 s="8" t="str">
        <f>VLOOKUP(B7460,PosicaoBar!$A:$D,4,0)</f>
        <v>PISO 2</v>
      </c>
    </row>
    <row r="7461" spans="1:25" hidden="1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71</v>
      </c>
      <c r="E7461" s="28">
        <v>245</v>
      </c>
      <c r="F7461" t="s">
        <v>795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25</v>
      </c>
      <c r="W7461" t="s">
        <v>666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 hidden="1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71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24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 hidden="1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71</v>
      </c>
      <c r="E7463" s="28">
        <v>251</v>
      </c>
      <c r="F7463" t="s">
        <v>550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58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 hidden="1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71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48</v>
      </c>
      <c r="W7464" t="s">
        <v>30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 hidden="1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71</v>
      </c>
      <c r="E7465" s="28">
        <v>254</v>
      </c>
      <c r="F7465" t="s">
        <v>630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36</v>
      </c>
      <c r="W7465" t="s">
        <v>389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 hidden="1">
      <c r="A7466" s="19">
        <v>44197</v>
      </c>
      <c r="B7466" s="8" t="str">
        <f t="shared" si="232"/>
        <v>255_Viashopping</v>
      </c>
      <c r="C7466" s="17" t="str">
        <f t="shared" si="233"/>
        <v>255_EILOVE SHOES_Viashopping</v>
      </c>
      <c r="D7466" s="16" t="s">
        <v>671</v>
      </c>
      <c r="E7466" s="28">
        <v>255</v>
      </c>
      <c r="F7466" t="s">
        <v>577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46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 hidden="1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71</v>
      </c>
      <c r="E7467" s="28">
        <v>257</v>
      </c>
      <c r="F7467" t="s">
        <v>423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49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 hidden="1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71</v>
      </c>
      <c r="E7468" s="28">
        <v>258</v>
      </c>
      <c r="F7468" t="s">
        <v>30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48</v>
      </c>
      <c r="W7468" t="s">
        <v>30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 hidden="1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71</v>
      </c>
      <c r="E7469" s="28">
        <v>260</v>
      </c>
      <c r="F7469" t="s">
        <v>465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50</v>
      </c>
      <c r="W7469" t="s">
        <v>416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 hidden="1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71</v>
      </c>
      <c r="E7470" s="28">
        <v>261</v>
      </c>
      <c r="F7470" t="s">
        <v>461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51</v>
      </c>
      <c r="W7470" t="s">
        <v>265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 hidden="1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71</v>
      </c>
      <c r="E7471" s="28">
        <v>262</v>
      </c>
      <c r="F7471" t="s">
        <v>430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52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 hidden="1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71</v>
      </c>
      <c r="E7472" s="28">
        <v>263</v>
      </c>
      <c r="F7472" t="s">
        <v>539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38</v>
      </c>
      <c r="W7472" t="s">
        <v>34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 hidden="1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71</v>
      </c>
      <c r="E7473" s="28">
        <v>264</v>
      </c>
      <c r="F7473" t="s">
        <v>34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53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 hidden="1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71</v>
      </c>
      <c r="E7474" s="28">
        <v>265</v>
      </c>
      <c r="F7474" t="s">
        <v>396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56</v>
      </c>
      <c r="W7474" t="s">
        <v>397</v>
      </c>
      <c r="X7474" s="8" t="str">
        <f>VLOOKUP(C7474,ClassBar!$A:$E,5,0)</f>
        <v>Satélites</v>
      </c>
      <c r="Y7474" s="8" t="str">
        <f>VLOOKUP(B7474,PosicaoBar!$A:$D,4,0)</f>
        <v>PISO 2</v>
      </c>
    </row>
    <row r="7475" spans="1:25" hidden="1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71</v>
      </c>
      <c r="E7475" s="28">
        <v>266</v>
      </c>
      <c r="F7475" t="s">
        <v>500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53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 hidden="1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71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54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 hidden="1">
      <c r="A7477" s="19">
        <v>44197</v>
      </c>
      <c r="B7477" s="8" t="str">
        <f t="shared" si="232"/>
        <v>272_Viashopping</v>
      </c>
      <c r="C7477" s="17" t="str">
        <f t="shared" si="233"/>
        <v>272_TIM_Viashopping</v>
      </c>
      <c r="D7477" s="16" t="s">
        <v>671</v>
      </c>
      <c r="E7477" s="28">
        <v>272</v>
      </c>
      <c r="F7477" t="s">
        <v>518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38</v>
      </c>
      <c r="W7477" t="s">
        <v>34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 hidden="1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71</v>
      </c>
      <c r="E7478" s="28">
        <v>274</v>
      </c>
      <c r="F7478" t="s">
        <v>29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55</v>
      </c>
      <c r="W7478" t="s">
        <v>29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 hidden="1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71</v>
      </c>
      <c r="E7479" s="28">
        <v>275</v>
      </c>
      <c r="F7479" t="s">
        <v>568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44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 hidden="1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71</v>
      </c>
      <c r="E7480" s="28">
        <v>276</v>
      </c>
      <c r="F7480" t="s">
        <v>608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56</v>
      </c>
      <c r="W7480" t="s">
        <v>397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 hidden="1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71</v>
      </c>
      <c r="E7481" s="28">
        <v>277</v>
      </c>
      <c r="F7481" t="s">
        <v>36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40</v>
      </c>
      <c r="W7481" t="s">
        <v>29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 hidden="1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71</v>
      </c>
      <c r="E7482" s="28">
        <v>278</v>
      </c>
      <c r="F7482" t="s">
        <v>496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57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 hidden="1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71</v>
      </c>
      <c r="E7483" s="28">
        <v>280</v>
      </c>
      <c r="F7483" t="s">
        <v>32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55</v>
      </c>
      <c r="W7483" t="s">
        <v>29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 hidden="1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71</v>
      </c>
      <c r="E7484" s="28">
        <v>282</v>
      </c>
      <c r="F7484" t="s">
        <v>418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44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 hidden="1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71</v>
      </c>
      <c r="E7485" s="28">
        <v>283</v>
      </c>
      <c r="F7485" t="s">
        <v>512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58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 hidden="1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71</v>
      </c>
      <c r="E7486" s="28">
        <v>284</v>
      </c>
      <c r="F7486" t="s">
        <v>409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57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 hidden="1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71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53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 hidden="1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71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45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 hidden="1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71</v>
      </c>
      <c r="E7489" s="28">
        <v>297</v>
      </c>
      <c r="F7489" t="s">
        <v>565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46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 hidden="1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71</v>
      </c>
      <c r="E7490" s="28">
        <v>298</v>
      </c>
      <c r="F7490" t="s">
        <v>31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39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 hidden="1">
      <c r="A7491" s="19">
        <v>44197</v>
      </c>
      <c r="B7491" s="8" t="str">
        <f t="shared" si="234"/>
        <v>300_Viashopping</v>
      </c>
      <c r="C7491" s="17" t="str">
        <f t="shared" si="235"/>
        <v>300_CENTRO UNIVERSITÁRIO UNA_Viashopping</v>
      </c>
      <c r="D7491" s="16" t="s">
        <v>671</v>
      </c>
      <c r="E7491" s="28">
        <v>300</v>
      </c>
      <c r="F7491" t="s">
        <v>32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18</v>
      </c>
      <c r="W7491" t="s">
        <v>32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 hidden="1">
      <c r="A7492" s="19">
        <v>44197</v>
      </c>
      <c r="B7492" s="8" t="str">
        <f t="shared" si="234"/>
        <v>316_Viashopping</v>
      </c>
      <c r="C7492" s="17" t="str">
        <f t="shared" si="235"/>
        <v>316_BOB'S_Viashopping</v>
      </c>
      <c r="D7492" s="16" t="s">
        <v>671</v>
      </c>
      <c r="E7492" s="28">
        <v>316</v>
      </c>
      <c r="F7492" t="s">
        <v>30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35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 hidden="1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71</v>
      </c>
      <c r="E7493" s="28">
        <v>314</v>
      </c>
      <c r="F7493" t="s">
        <v>36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962</v>
      </c>
      <c r="W7493" t="s">
        <v>36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 hidden="1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71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59</v>
      </c>
      <c r="W7494" t="s">
        <v>31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 hidden="1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71</v>
      </c>
      <c r="E7495" s="28">
        <v>319</v>
      </c>
      <c r="F7495" t="s">
        <v>475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980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 hidden="1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71</v>
      </c>
      <c r="E7496" s="28">
        <v>320</v>
      </c>
      <c r="F7496" t="s">
        <v>34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960</v>
      </c>
      <c r="W7496" t="s">
        <v>34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 hidden="1">
      <c r="A7497" s="19">
        <v>44197</v>
      </c>
      <c r="B7497" s="8" t="str">
        <f t="shared" si="234"/>
        <v>322_Viashopping</v>
      </c>
      <c r="C7497" s="17" t="str">
        <f t="shared" si="235"/>
        <v>322_BURGER KING_Viashopping</v>
      </c>
      <c r="D7497" s="16" t="s">
        <v>671</v>
      </c>
      <c r="E7497" s="28">
        <v>322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35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 hidden="1">
      <c r="A7498" s="19">
        <v>44197</v>
      </c>
      <c r="B7498" s="8" t="str">
        <f t="shared" si="234"/>
        <v>327_Viashopping</v>
      </c>
      <c r="C7498" s="17" t="str">
        <f t="shared" si="235"/>
        <v>327_FULDARIN_Viashopping</v>
      </c>
      <c r="D7498" s="16" t="s">
        <v>671</v>
      </c>
      <c r="E7498" s="28">
        <v>327</v>
      </c>
      <c r="F7498" t="s">
        <v>395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59</v>
      </c>
      <c r="W7498" t="s">
        <v>31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 hidden="1">
      <c r="A7499" s="19">
        <v>44197</v>
      </c>
      <c r="B7499" s="8" t="str">
        <f t="shared" si="234"/>
        <v>323_Viashopping</v>
      </c>
      <c r="C7499" s="17" t="str">
        <f t="shared" si="235"/>
        <v>323_PIZZA PAZZA_Viashopping</v>
      </c>
      <c r="D7499" s="16" t="s">
        <v>671</v>
      </c>
      <c r="E7499" s="28">
        <v>323</v>
      </c>
      <c r="F7499" t="s">
        <v>481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35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 hidden="1">
      <c r="A7500" s="19">
        <v>44197</v>
      </c>
      <c r="B7500" s="8" t="str">
        <f t="shared" si="234"/>
        <v>324_Viashopping</v>
      </c>
      <c r="C7500" s="17" t="str">
        <f t="shared" si="235"/>
        <v>324_MCDONALD'S_Viashopping</v>
      </c>
      <c r="D7500" s="16" t="s">
        <v>671</v>
      </c>
      <c r="E7500" s="28">
        <v>324</v>
      </c>
      <c r="F7500" s="50" t="s">
        <v>170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39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 hidden="1">
      <c r="A7501" s="19">
        <v>44197</v>
      </c>
      <c r="B7501" s="8" t="str">
        <f t="shared" si="234"/>
        <v>325_Viashopping</v>
      </c>
      <c r="C7501" s="17" t="str">
        <f t="shared" si="235"/>
        <v>325_MASTER GRILL_Viashopping</v>
      </c>
      <c r="D7501" s="16" t="s">
        <v>671</v>
      </c>
      <c r="E7501" s="28">
        <v>325</v>
      </c>
      <c r="F7501" t="s">
        <v>450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962</v>
      </c>
      <c r="W7501" t="s">
        <v>36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 hidden="1">
      <c r="A7502" s="19">
        <v>44197</v>
      </c>
      <c r="B7502" s="8" t="str">
        <f t="shared" si="234"/>
        <v>326_Viashopping</v>
      </c>
      <c r="C7502" s="17" t="str">
        <f t="shared" si="235"/>
        <v>326_GRILETTO_Viashopping</v>
      </c>
      <c r="D7502" s="16" t="s">
        <v>671</v>
      </c>
      <c r="E7502" s="28">
        <v>326</v>
      </c>
      <c r="F7502" t="s">
        <v>402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980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 hidden="1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71</v>
      </c>
      <c r="E7503" s="28">
        <v>329</v>
      </c>
      <c r="F7503" t="s">
        <v>410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59</v>
      </c>
      <c r="W7503" t="s">
        <v>31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 hidden="1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71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35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 hidden="1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71</v>
      </c>
      <c r="E7505" s="28">
        <v>332</v>
      </c>
      <c r="F7505" t="s">
        <v>507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59</v>
      </c>
      <c r="W7505" t="s">
        <v>31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 hidden="1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71</v>
      </c>
      <c r="E7506" s="28">
        <v>341</v>
      </c>
      <c r="F7506" t="s">
        <v>495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24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 hidden="1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71</v>
      </c>
      <c r="E7507" s="28">
        <v>4000</v>
      </c>
      <c r="F7507" t="s">
        <v>785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18</v>
      </c>
      <c r="W7507" t="s">
        <v>32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 hidden="1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71</v>
      </c>
      <c r="E7508" s="28">
        <v>4001</v>
      </c>
      <c r="F7508" t="s">
        <v>798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963</v>
      </c>
      <c r="W7508" t="s">
        <v>964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 hidden="1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71</v>
      </c>
      <c r="E7509" s="28">
        <v>402</v>
      </c>
      <c r="F7509" t="s">
        <v>801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39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 hidden="1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71</v>
      </c>
      <c r="E7510" s="28">
        <v>410</v>
      </c>
      <c r="F7510" t="s">
        <v>34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27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 hidden="1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71</v>
      </c>
      <c r="E7511" s="28">
        <v>411</v>
      </c>
      <c r="F7511" t="s">
        <v>802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26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 hidden="1">
      <c r="A7512" s="19">
        <v>44197</v>
      </c>
      <c r="B7512" s="8" t="str">
        <f t="shared" si="234"/>
        <v>412_Viashopping</v>
      </c>
      <c r="C7512" s="17" t="str">
        <f t="shared" si="235"/>
        <v>412_BOB'S - COMODATO_Viashopping</v>
      </c>
      <c r="D7512" s="16" t="s">
        <v>671</v>
      </c>
      <c r="E7512" s="28">
        <v>412</v>
      </c>
      <c r="F7512" t="s">
        <v>804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35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 hidden="1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71</v>
      </c>
      <c r="E7513" s="28">
        <v>418</v>
      </c>
      <c r="F7513" t="s">
        <v>520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36</v>
      </c>
      <c r="W7513" t="s">
        <v>389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 hidden="1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71</v>
      </c>
      <c r="E7514" s="28">
        <v>7000</v>
      </c>
      <c r="F7514" t="s">
        <v>799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26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 hidden="1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71</v>
      </c>
      <c r="E7515" s="28" t="s">
        <v>805</v>
      </c>
      <c r="F7515" t="s">
        <v>758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965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 hidden="1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71</v>
      </c>
      <c r="E7516" s="28" t="s">
        <v>806</v>
      </c>
      <c r="F7516" t="s">
        <v>807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35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 hidden="1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71</v>
      </c>
      <c r="E7517" s="28" t="s">
        <v>808</v>
      </c>
      <c r="F7517" t="s">
        <v>809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962</v>
      </c>
      <c r="W7517" t="s">
        <v>36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 hidden="1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71</v>
      </c>
      <c r="E7518" s="28" t="s">
        <v>810</v>
      </c>
      <c r="F7518" t="s">
        <v>811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27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 hidden="1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71</v>
      </c>
      <c r="E7519" s="28" t="s">
        <v>812</v>
      </c>
      <c r="F7519" t="s">
        <v>813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27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 hidden="1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71</v>
      </c>
      <c r="E7520" s="28" t="s">
        <v>814</v>
      </c>
      <c r="F7520" t="s">
        <v>815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27</v>
      </c>
      <c r="W7520" t="s">
        <v>9</v>
      </c>
      <c r="X7520" s="8" t="str">
        <f>VLOOKUP(C7520,ClassBar!$A:$E,5,0)</f>
        <v>Depósito</v>
      </c>
      <c r="Y7520" s="8" t="str">
        <f>VLOOKUP(B7520,PosicaoBar!$A:$D,4,0)</f>
        <v>DEPÓSITO</v>
      </c>
    </row>
    <row r="7521" spans="1:25" hidden="1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71</v>
      </c>
      <c r="E7521" s="28" t="s">
        <v>816</v>
      </c>
      <c r="F7521" t="s">
        <v>817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26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 hidden="1">
      <c r="A7522" s="19">
        <v>44197</v>
      </c>
      <c r="B7522" s="8" t="str">
        <f t="shared" si="234"/>
        <v>D14_Viashopping</v>
      </c>
      <c r="C7522" s="17" t="str">
        <f t="shared" si="235"/>
        <v>D14_DEPÓSITO LINDAS E CHIC'S_Viashopping</v>
      </c>
      <c r="D7522" s="16" t="s">
        <v>671</v>
      </c>
      <c r="E7522" s="28" t="s">
        <v>819</v>
      </c>
      <c r="F7522" t="s">
        <v>820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27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 hidden="1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71</v>
      </c>
      <c r="E7523" s="28" t="s">
        <v>823</v>
      </c>
      <c r="F7523" t="s">
        <v>815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27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 hidden="1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71</v>
      </c>
      <c r="E7524" s="28" t="s">
        <v>825</v>
      </c>
      <c r="F7524" t="s">
        <v>826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27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 hidden="1">
      <c r="A7525" s="19">
        <v>44197</v>
      </c>
      <c r="B7525" s="8" t="str">
        <f t="shared" si="234"/>
        <v>D2039_Viashopping</v>
      </c>
      <c r="C7525" s="17" t="str">
        <f t="shared" si="235"/>
        <v>D2039_DOMINOS - DEPÓSITO_Viashopping</v>
      </c>
      <c r="D7525" s="16" t="s">
        <v>671</v>
      </c>
      <c r="E7525" s="28" t="s">
        <v>829</v>
      </c>
      <c r="F7525" t="s">
        <v>1901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39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 hidden="1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71</v>
      </c>
      <c r="E7526" s="28" t="s">
        <v>830</v>
      </c>
      <c r="F7526" t="s">
        <v>1516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27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 hidden="1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71</v>
      </c>
      <c r="E7527" s="28" t="s">
        <v>832</v>
      </c>
      <c r="F7527" t="s">
        <v>743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27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 hidden="1">
      <c r="A7528" s="19">
        <v>44197</v>
      </c>
      <c r="B7528" s="8" t="str">
        <f t="shared" si="234"/>
        <v>D403_Viashopping</v>
      </c>
      <c r="C7528" s="17" t="str">
        <f t="shared" si="235"/>
        <v>D403_DEPÓSITO LEITURA_Viashopping</v>
      </c>
      <c r="D7528" s="16" t="s">
        <v>671</v>
      </c>
      <c r="E7528" s="28" t="s">
        <v>2093</v>
      </c>
      <c r="F7528" t="s">
        <v>837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27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 hidden="1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71</v>
      </c>
      <c r="E7529" s="28" t="s">
        <v>838</v>
      </c>
      <c r="F7529" t="s">
        <v>692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27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 hidden="1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71</v>
      </c>
      <c r="E7530" s="28" t="s">
        <v>839</v>
      </c>
      <c r="F7530" t="s">
        <v>840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33</v>
      </c>
      <c r="W7530" t="s">
        <v>781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 hidden="1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71</v>
      </c>
      <c r="E7531" s="28" t="s">
        <v>841</v>
      </c>
      <c r="F7531" t="s">
        <v>842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26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 hidden="1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71</v>
      </c>
      <c r="E7532" s="28" t="s">
        <v>843</v>
      </c>
      <c r="F7532" t="s">
        <v>844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26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 hidden="1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71</v>
      </c>
      <c r="E7533" s="28" t="s">
        <v>298</v>
      </c>
      <c r="F7533" t="s">
        <v>29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26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 hidden="1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71</v>
      </c>
      <c r="E7534" s="28" t="s">
        <v>444</v>
      </c>
      <c r="F7534" t="s">
        <v>445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20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 hidden="1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71</v>
      </c>
      <c r="E7535" s="28" t="s">
        <v>847</v>
      </c>
      <c r="F7535" t="s">
        <v>848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27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 hidden="1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71</v>
      </c>
      <c r="E7536" s="28" t="s">
        <v>852</v>
      </c>
      <c r="F7536" t="s">
        <v>853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38</v>
      </c>
      <c r="W7536" t="s">
        <v>34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 hidden="1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71</v>
      </c>
      <c r="E7537" s="28" t="s">
        <v>863</v>
      </c>
      <c r="F7537" t="s">
        <v>861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18</v>
      </c>
      <c r="W7537" t="s">
        <v>32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 hidden="1">
      <c r="A7538" s="19">
        <v>44197</v>
      </c>
      <c r="B7538" s="8" t="str">
        <f t="shared" si="234"/>
        <v>MPE01_Viashopping</v>
      </c>
      <c r="C7538" s="17" t="str">
        <f t="shared" si="235"/>
        <v>MPE01_PRAÇA DO LIVRO_Viashopping</v>
      </c>
      <c r="D7538" s="16" t="s">
        <v>671</v>
      </c>
      <c r="E7538" s="28" t="s">
        <v>457</v>
      </c>
      <c r="F7538" t="s">
        <v>1538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49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 hidden="1">
      <c r="A7539" s="19">
        <v>44197</v>
      </c>
      <c r="B7539" s="8" t="str">
        <f t="shared" si="234"/>
        <v>MPE02_Viashopping</v>
      </c>
      <c r="C7539" s="17" t="str">
        <f t="shared" si="235"/>
        <v>MPE02_LEITURA - FEIRA DE LIVROS_Viashopping</v>
      </c>
      <c r="D7539" s="16" t="s">
        <v>671</v>
      </c>
      <c r="E7539" s="28" t="s">
        <v>390</v>
      </c>
      <c r="F7539" t="s">
        <v>1558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49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 hidden="1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71</v>
      </c>
      <c r="E7540" s="28" t="s">
        <v>598</v>
      </c>
      <c r="F7540" t="s">
        <v>1532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22</v>
      </c>
      <c r="W7540" s="30" t="s">
        <v>595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 hidden="1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71</v>
      </c>
      <c r="E7541" s="28" t="s">
        <v>527</v>
      </c>
      <c r="F7541" t="s">
        <v>528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26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 hidden="1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71</v>
      </c>
      <c r="E7542" s="28" t="s">
        <v>372</v>
      </c>
      <c r="F7542" t="s">
        <v>560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20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 hidden="1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71</v>
      </c>
      <c r="E7543" s="28" t="s">
        <v>345</v>
      </c>
      <c r="F7543" t="s">
        <v>625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27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 hidden="1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71</v>
      </c>
      <c r="E7544" s="28" t="s">
        <v>369</v>
      </c>
      <c r="F7544" t="s">
        <v>633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46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 hidden="1">
      <c r="A7545" s="19">
        <v>44197</v>
      </c>
      <c r="B7545" s="8" t="str">
        <f t="shared" si="234"/>
        <v>Q100_Viashopping</v>
      </c>
      <c r="C7545" s="17" t="str">
        <f t="shared" si="235"/>
        <v>Q100_MINAS CAP_Viashopping</v>
      </c>
      <c r="D7545" s="16" t="s">
        <v>671</v>
      </c>
      <c r="E7545" s="28" t="s">
        <v>2114</v>
      </c>
      <c r="F7545" t="s">
        <v>613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26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 hidden="1">
      <c r="A7546" s="19">
        <v>44197</v>
      </c>
      <c r="B7546" s="8" t="str">
        <f t="shared" si="234"/>
        <v>Q199_Viashopping</v>
      </c>
      <c r="C7546" s="17" t="str">
        <f t="shared" si="235"/>
        <v>Q199_BOB'S_Viashopping</v>
      </c>
      <c r="D7546" s="16" t="s">
        <v>671</v>
      </c>
      <c r="E7546" s="28" t="s">
        <v>2115</v>
      </c>
      <c r="F7546" t="s">
        <v>30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966</v>
      </c>
      <c r="W7546" s="30" t="s">
        <v>244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 hidden="1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71</v>
      </c>
      <c r="E7547" s="28" t="s">
        <v>476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966</v>
      </c>
      <c r="W7547" s="30" t="s">
        <v>244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 hidden="1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71</v>
      </c>
      <c r="E7548" s="28" t="s">
        <v>240</v>
      </c>
      <c r="F7548" t="s">
        <v>30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35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 hidden="1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71</v>
      </c>
      <c r="E7549" s="28" t="s">
        <v>136</v>
      </c>
      <c r="F7549" t="s">
        <v>530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38</v>
      </c>
      <c r="W7549" s="30" t="s">
        <v>34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 hidden="1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71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27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 hidden="1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71</v>
      </c>
      <c r="E7551" s="28" t="s">
        <v>143</v>
      </c>
      <c r="F7551" t="s">
        <v>489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968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 hidden="1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71</v>
      </c>
      <c r="E7552" s="28" t="s">
        <v>149</v>
      </c>
      <c r="F7552" t="s">
        <v>431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35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 hidden="1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71</v>
      </c>
      <c r="E7553" s="28" t="s">
        <v>157</v>
      </c>
      <c r="F7553" t="s">
        <v>493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35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 hidden="1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71</v>
      </c>
      <c r="E7554" s="28" t="s">
        <v>159</v>
      </c>
      <c r="F7554" t="s">
        <v>417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35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 hidden="1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71</v>
      </c>
      <c r="E7555" s="28" t="s">
        <v>381</v>
      </c>
      <c r="F7555" t="s">
        <v>382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35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 hidden="1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71</v>
      </c>
      <c r="E7556" s="28" t="s">
        <v>179</v>
      </c>
      <c r="F7556" t="s">
        <v>441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35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 hidden="1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71</v>
      </c>
      <c r="E7557" s="28" t="s">
        <v>181</v>
      </c>
      <c r="F7557" t="s">
        <v>489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39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 hidden="1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71</v>
      </c>
      <c r="E7558" s="28" t="s">
        <v>182</v>
      </c>
      <c r="F7558" t="s">
        <v>419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39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 hidden="1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71</v>
      </c>
      <c r="E7559" s="28" t="s">
        <v>249</v>
      </c>
      <c r="F7559" t="s">
        <v>494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35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 hidden="1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71</v>
      </c>
      <c r="E7560" s="28" t="s">
        <v>340</v>
      </c>
      <c r="F7560" t="s">
        <v>605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35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 hidden="1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71</v>
      </c>
      <c r="E7561" s="28" t="s">
        <v>473</v>
      </c>
      <c r="F7561" t="s">
        <v>474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35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 hidden="1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71</v>
      </c>
      <c r="E7562" s="28" t="s">
        <v>622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961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 hidden="1">
      <c r="A7563" s="19">
        <v>44197</v>
      </c>
      <c r="B7563" s="8" t="str">
        <f t="shared" si="236"/>
        <v>Q203_Viashopping</v>
      </c>
      <c r="C7563" s="17" t="str">
        <f t="shared" si="237"/>
        <v>Q203_HANNAH COSMÉTICOS_Viashopping</v>
      </c>
      <c r="D7563" s="16" t="s">
        <v>671</v>
      </c>
      <c r="E7563" s="28" t="s">
        <v>2069</v>
      </c>
      <c r="F7563" t="s">
        <v>583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23</v>
      </c>
      <c r="W7563" s="30" t="s">
        <v>34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 hidden="1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71</v>
      </c>
      <c r="E7564" s="28" t="s">
        <v>435</v>
      </c>
      <c r="F7564" t="s">
        <v>558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58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 hidden="1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71</v>
      </c>
      <c r="E7565" s="28" t="s">
        <v>517</v>
      </c>
      <c r="F7565" t="s">
        <v>631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27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 hidden="1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71</v>
      </c>
      <c r="E7566" s="28" t="s">
        <v>555</v>
      </c>
      <c r="F7566" t="s">
        <v>556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44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 hidden="1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71</v>
      </c>
      <c r="E7567" s="28" t="s">
        <v>540</v>
      </c>
      <c r="F7567" t="s">
        <v>541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478</v>
      </c>
      <c r="W7567" s="30" t="s">
        <v>1479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 hidden="1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71</v>
      </c>
      <c r="E7568" s="28" t="s">
        <v>405</v>
      </c>
      <c r="F7568" t="s">
        <v>406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478</v>
      </c>
      <c r="W7568" s="30" t="s">
        <v>1479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 hidden="1">
      <c r="A7569" s="19">
        <v>44197</v>
      </c>
      <c r="B7569" s="8" t="str">
        <f t="shared" si="236"/>
        <v>Q213_Viashopping</v>
      </c>
      <c r="C7569" s="17" t="str">
        <f t="shared" si="237"/>
        <v>Q213_MCDONALD'S_Viashopping</v>
      </c>
      <c r="D7569" s="16" t="s">
        <v>671</v>
      </c>
      <c r="E7569" s="28" t="s">
        <v>452</v>
      </c>
      <c r="F7569" s="50" t="s">
        <v>170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39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 hidden="1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71</v>
      </c>
      <c r="E7570" s="28" t="s">
        <v>510</v>
      </c>
      <c r="F7570" t="s">
        <v>511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38</v>
      </c>
      <c r="W7570" s="30" t="s">
        <v>34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 hidden="1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71</v>
      </c>
      <c r="E7571" s="28" t="s">
        <v>33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969</v>
      </c>
      <c r="W7571" s="30" t="s">
        <v>33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 hidden="1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71</v>
      </c>
      <c r="E7572" s="28" t="s">
        <v>407</v>
      </c>
      <c r="F7572" t="s">
        <v>408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55</v>
      </c>
      <c r="W7572" s="30" t="s">
        <v>29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 hidden="1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71</v>
      </c>
      <c r="E7573" s="28" t="s">
        <v>504</v>
      </c>
      <c r="F7573" t="s">
        <v>629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38</v>
      </c>
      <c r="W7573" s="30" t="s">
        <v>34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 hidden="1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71</v>
      </c>
      <c r="E7574" s="28" t="s">
        <v>636</v>
      </c>
      <c r="F7574" t="s">
        <v>635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969</v>
      </c>
      <c r="W7574" s="30" t="s">
        <v>33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 hidden="1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71</v>
      </c>
      <c r="E7575" s="28" t="s">
        <v>579</v>
      </c>
      <c r="F7575" t="s">
        <v>578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58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 hidden="1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71</v>
      </c>
      <c r="E7576" s="28" t="s">
        <v>620</v>
      </c>
      <c r="F7576" t="s">
        <v>621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40</v>
      </c>
      <c r="W7576" s="30" t="s">
        <v>29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 hidden="1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71</v>
      </c>
      <c r="E7577" s="28" t="s">
        <v>890</v>
      </c>
      <c r="F7577" t="s">
        <v>891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961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 hidden="1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71</v>
      </c>
      <c r="E7578" s="28" t="s">
        <v>892</v>
      </c>
      <c r="F7578" t="s">
        <v>631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961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 hidden="1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71</v>
      </c>
      <c r="E7579" s="28" t="s">
        <v>559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966</v>
      </c>
      <c r="W7579" s="30" t="s">
        <v>244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 hidden="1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71</v>
      </c>
      <c r="E7580" s="28" t="s">
        <v>611</v>
      </c>
      <c r="F7580" t="s">
        <v>612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27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 hidden="1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71</v>
      </c>
      <c r="E7581" s="28" t="s">
        <v>573</v>
      </c>
      <c r="F7581" t="s">
        <v>574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20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 hidden="1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71</v>
      </c>
      <c r="E7582" s="28" t="s">
        <v>627</v>
      </c>
      <c r="F7582" t="s">
        <v>628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965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 hidden="1">
      <c r="A7583" s="19">
        <v>44197</v>
      </c>
      <c r="B7583" s="8" t="str">
        <f t="shared" si="236"/>
        <v>Q533_Viashopping</v>
      </c>
      <c r="C7583" s="17" t="str">
        <f t="shared" si="237"/>
        <v>Q533_ATOS 18_Viashopping</v>
      </c>
      <c r="D7583" s="16" t="s">
        <v>671</v>
      </c>
      <c r="E7583" s="28" t="s">
        <v>2118</v>
      </c>
      <c r="F7583" t="s">
        <v>549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26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 hidden="1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71</v>
      </c>
      <c r="E7584" s="28" t="s">
        <v>632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27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 hidden="1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71</v>
      </c>
      <c r="E7585" s="28" t="s">
        <v>303</v>
      </c>
      <c r="F7585" t="s">
        <v>552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58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 hidden="1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71</v>
      </c>
      <c r="E7586" s="28" t="s">
        <v>360</v>
      </c>
      <c r="F7586" t="s">
        <v>36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20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 hidden="1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71</v>
      </c>
      <c r="E7587" s="28" t="s">
        <v>571</v>
      </c>
      <c r="F7587" t="s">
        <v>572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39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 hidden="1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71</v>
      </c>
      <c r="E7588" s="28" t="s">
        <v>309</v>
      </c>
      <c r="F7588" t="s">
        <v>30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966</v>
      </c>
      <c r="W7588" s="30" t="s">
        <v>244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 hidden="1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71</v>
      </c>
      <c r="E7589" s="28" t="s">
        <v>379</v>
      </c>
      <c r="F7589" t="s">
        <v>380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35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 hidden="1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71</v>
      </c>
      <c r="E7590" s="28" t="s">
        <v>333</v>
      </c>
      <c r="F7590" t="s">
        <v>532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51</v>
      </c>
      <c r="W7590" s="30" t="s">
        <v>265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 hidden="1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71</v>
      </c>
      <c r="E7591" s="28" t="s">
        <v>289</v>
      </c>
      <c r="F7591" t="s">
        <v>528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26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 hidden="1">
      <c r="A7592" s="19">
        <v>44197</v>
      </c>
      <c r="B7592" s="8" t="str">
        <f t="shared" si="236"/>
        <v>Q54_Viashopping</v>
      </c>
      <c r="C7592" s="17" t="str">
        <f t="shared" si="237"/>
        <v>Q54_TRICAMPEÃO LOTERIAS_Viashopping</v>
      </c>
      <c r="D7592" s="16" t="s">
        <v>671</v>
      </c>
      <c r="E7592" s="28" t="s">
        <v>2119</v>
      </c>
      <c r="F7592" t="s">
        <v>525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970</v>
      </c>
      <c r="W7592" s="30" t="s">
        <v>526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 hidden="1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71</v>
      </c>
      <c r="E7593" s="28" t="s">
        <v>490</v>
      </c>
      <c r="F7593" t="s">
        <v>489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39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 hidden="1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71</v>
      </c>
      <c r="E7594" s="28" t="s">
        <v>894</v>
      </c>
      <c r="F7594" t="s">
        <v>895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27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 hidden="1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71</v>
      </c>
      <c r="E7595" s="28" t="s">
        <v>588</v>
      </c>
      <c r="F7595" t="s">
        <v>589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971</v>
      </c>
      <c r="W7595" t="s">
        <v>590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 hidden="1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71</v>
      </c>
      <c r="E7596" s="28" t="s">
        <v>531</v>
      </c>
      <c r="F7596" t="s">
        <v>553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27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 hidden="1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71</v>
      </c>
      <c r="E7597" s="28" t="s">
        <v>455</v>
      </c>
      <c r="F7597" t="s">
        <v>456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961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 hidden="1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71</v>
      </c>
      <c r="E7598" s="28" t="s">
        <v>310</v>
      </c>
      <c r="F7598" t="s">
        <v>30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966</v>
      </c>
      <c r="W7598" t="s">
        <v>244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 hidden="1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71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17</v>
      </c>
      <c r="W7599" s="2" t="s">
        <v>508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 hidden="1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71</v>
      </c>
      <c r="E7600" s="3">
        <v>1001</v>
      </c>
      <c r="F7600" s="4" t="s">
        <v>773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18</v>
      </c>
      <c r="W7600" s="2" t="s">
        <v>32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 hidden="1">
      <c r="A7601" s="19">
        <v>44228</v>
      </c>
      <c r="B7601" s="8" t="str">
        <f t="shared" si="236"/>
        <v>1002_Viashopping</v>
      </c>
      <c r="C7601" s="17" t="str">
        <f t="shared" si="237"/>
        <v>1002_FACULDADE NOVOS HORIZONTES_Viashopping</v>
      </c>
      <c r="D7601" s="16" t="s">
        <v>671</v>
      </c>
      <c r="E7601" s="3">
        <v>1002</v>
      </c>
      <c r="F7601" s="4" t="s">
        <v>775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18</v>
      </c>
      <c r="W7601" s="2" t="s">
        <v>32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 hidden="1">
      <c r="A7602" s="19">
        <v>44228</v>
      </c>
      <c r="B7602" s="8" t="str">
        <f t="shared" si="236"/>
        <v>1003_Viashopping</v>
      </c>
      <c r="C7602" s="17" t="str">
        <f t="shared" si="237"/>
        <v>1003_EMPÓRIO DOS PET'S_Viashopping</v>
      </c>
      <c r="D7602" s="16" t="s">
        <v>671</v>
      </c>
      <c r="E7602" s="3">
        <v>1003</v>
      </c>
      <c r="F7602" s="4" t="s">
        <v>2152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19</v>
      </c>
      <c r="W7602" s="2" t="s">
        <v>375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 hidden="1">
      <c r="A7603" s="19">
        <v>44228</v>
      </c>
      <c r="B7603" s="8" t="str">
        <f t="shared" si="236"/>
        <v>1004_Viashopping</v>
      </c>
      <c r="C7603" s="17" t="str">
        <f t="shared" si="237"/>
        <v>1004_A PASTELANDIA_Viashopping</v>
      </c>
      <c r="D7603" s="16" t="s">
        <v>671</v>
      </c>
      <c r="E7603" s="3">
        <v>1004</v>
      </c>
      <c r="F7603" s="34" t="s">
        <v>1772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20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 hidden="1">
      <c r="A7604" s="19">
        <v>44228</v>
      </c>
      <c r="B7604" s="8" t="str">
        <f t="shared" si="236"/>
        <v>1005_Viashopping</v>
      </c>
      <c r="C7604" s="17" t="str">
        <f t="shared" si="237"/>
        <v>1005_IBR TURISMO_Viashopping</v>
      </c>
      <c r="D7604" s="16" t="s">
        <v>671</v>
      </c>
      <c r="E7604" s="3">
        <v>1005</v>
      </c>
      <c r="F7604" s="4" t="s">
        <v>585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21</v>
      </c>
      <c r="W7604" s="2" t="s">
        <v>401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 hidden="1">
      <c r="A7605" s="19">
        <v>44228</v>
      </c>
      <c r="B7605" s="8" t="str">
        <f t="shared" si="236"/>
        <v>1009_Viashopping</v>
      </c>
      <c r="C7605" s="17" t="str">
        <f t="shared" si="237"/>
        <v>1009_HINODE CENTER_Viashopping</v>
      </c>
      <c r="D7605" s="16" t="s">
        <v>671</v>
      </c>
      <c r="E7605" s="3">
        <v>1009</v>
      </c>
      <c r="F7605" s="4" t="s">
        <v>584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23</v>
      </c>
      <c r="W7605" s="2" t="s">
        <v>34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 hidden="1">
      <c r="A7606" s="19">
        <v>44228</v>
      </c>
      <c r="B7606" s="8" t="str">
        <f t="shared" si="236"/>
        <v>1010_Viashopping</v>
      </c>
      <c r="C7606" s="17" t="str">
        <f t="shared" si="237"/>
        <v>1010_ATACAREJÃO DO LAR_Viashopping</v>
      </c>
      <c r="D7606" s="16" t="s">
        <v>671</v>
      </c>
      <c r="E7606" s="3">
        <v>1010</v>
      </c>
      <c r="F7606" s="4" t="s">
        <v>547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24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 hidden="1">
      <c r="A7607" s="19">
        <v>44228</v>
      </c>
      <c r="B7607" s="8" t="str">
        <f t="shared" si="236"/>
        <v>101_Viashopping</v>
      </c>
      <c r="C7607" s="17" t="str">
        <f t="shared" si="237"/>
        <v>101_BANCO DO BRASIL_Viashopping</v>
      </c>
      <c r="D7607" s="16" t="s">
        <v>671</v>
      </c>
      <c r="E7607" s="3">
        <v>101</v>
      </c>
      <c r="F7607" s="4" t="s">
        <v>777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25</v>
      </c>
      <c r="W7607" s="2" t="s">
        <v>666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 hidden="1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71</v>
      </c>
      <c r="E7608" s="3">
        <v>1016</v>
      </c>
      <c r="F7608" s="4" t="s">
        <v>252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27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 hidden="1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71</v>
      </c>
      <c r="E7609" s="3">
        <v>102</v>
      </c>
      <c r="F7609" s="4" t="s">
        <v>506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27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 hidden="1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71</v>
      </c>
      <c r="E7610" s="3" t="s">
        <v>778</v>
      </c>
      <c r="F7610" s="4" t="s">
        <v>720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25</v>
      </c>
      <c r="W7610" s="2" t="s">
        <v>666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 hidden="1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71</v>
      </c>
      <c r="E7611" s="3">
        <v>1027</v>
      </c>
      <c r="F7611" s="4" t="s">
        <v>780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28</v>
      </c>
      <c r="W7611" s="2" t="s">
        <v>567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 hidden="1">
      <c r="A7612" s="19">
        <v>44228</v>
      </c>
      <c r="B7612" s="8" t="str">
        <f t="shared" si="236"/>
        <v>106_Viashopping</v>
      </c>
      <c r="C7612" s="17" t="str">
        <f t="shared" si="237"/>
        <v>106_TUDO DELAS MAKEUP_Viashopping</v>
      </c>
      <c r="D7612" s="16" t="s">
        <v>671</v>
      </c>
      <c r="E7612" s="3">
        <v>106</v>
      </c>
      <c r="F7612" s="4" t="s">
        <v>637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29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 hidden="1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71</v>
      </c>
      <c r="E7613" s="3">
        <v>110</v>
      </c>
      <c r="F7613" s="4" t="s">
        <v>36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30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 hidden="1">
      <c r="A7614" s="19">
        <v>44228</v>
      </c>
      <c r="B7614" s="8" t="str">
        <f t="shared" si="236"/>
        <v>111_Viashopping</v>
      </c>
      <c r="C7614" s="17" t="str">
        <f t="shared" si="237"/>
        <v>111_LINDAS E CHIC'S_Viashopping</v>
      </c>
      <c r="D7614" s="16" t="s">
        <v>671</v>
      </c>
      <c r="E7614" s="3">
        <v>111</v>
      </c>
      <c r="F7614" s="4" t="s">
        <v>427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31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 hidden="1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71</v>
      </c>
      <c r="E7615" s="3">
        <v>113</v>
      </c>
      <c r="F7615" s="4" t="s">
        <v>614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32</v>
      </c>
      <c r="W7615" s="31" t="s">
        <v>429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 hidden="1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71</v>
      </c>
      <c r="E7616" s="3">
        <v>114</v>
      </c>
      <c r="F7616" s="4" t="s">
        <v>420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20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 hidden="1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71</v>
      </c>
      <c r="E7617" s="3">
        <v>116</v>
      </c>
      <c r="F7617" s="4" t="s">
        <v>31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27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 hidden="1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71</v>
      </c>
      <c r="E7618" s="3" t="s">
        <v>783</v>
      </c>
      <c r="F7618" s="4" t="s">
        <v>784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33</v>
      </c>
      <c r="W7618" s="31" t="s">
        <v>781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 hidden="1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71</v>
      </c>
      <c r="E7619" s="3">
        <v>124</v>
      </c>
      <c r="F7619" s="4" t="s">
        <v>1385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28</v>
      </c>
      <c r="W7619" s="31" t="s">
        <v>567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 hidden="1">
      <c r="A7620" s="19">
        <v>44228</v>
      </c>
      <c r="B7620" s="8" t="str">
        <f t="shared" si="238"/>
        <v>125_Viashopping</v>
      </c>
      <c r="C7620" s="17" t="str">
        <f t="shared" si="239"/>
        <v>125_INSTITUTO GOURMET_Viashopping</v>
      </c>
      <c r="D7620" s="16" t="s">
        <v>671</v>
      </c>
      <c r="E7620" s="3">
        <v>125</v>
      </c>
      <c r="F7620" s="4" t="s">
        <v>593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18</v>
      </c>
      <c r="W7620" s="31" t="s">
        <v>32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 hidden="1">
      <c r="A7621" s="19">
        <v>44228</v>
      </c>
      <c r="B7621" s="8" t="str">
        <f t="shared" si="238"/>
        <v>128_Viashopping</v>
      </c>
      <c r="C7621" s="17" t="str">
        <f t="shared" si="239"/>
        <v>128_POLO WEAR_Viashopping</v>
      </c>
      <c r="D7621" s="16" t="s">
        <v>671</v>
      </c>
      <c r="E7621" s="3">
        <v>128</v>
      </c>
      <c r="F7621" s="4" t="s">
        <v>487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34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 hidden="1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71</v>
      </c>
      <c r="E7622" s="3">
        <v>138</v>
      </c>
      <c r="F7622" s="4" t="s">
        <v>387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20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 hidden="1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71</v>
      </c>
      <c r="E7623" s="3">
        <v>139</v>
      </c>
      <c r="F7623" s="4" t="s">
        <v>28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35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 hidden="1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71</v>
      </c>
      <c r="E7624" s="3">
        <v>200</v>
      </c>
      <c r="F7624" s="4" t="s">
        <v>594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22</v>
      </c>
      <c r="W7624" s="31" t="s">
        <v>595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 hidden="1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71</v>
      </c>
      <c r="E7625" s="3">
        <v>2001</v>
      </c>
      <c r="F7625" s="4" t="s">
        <v>501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27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 hidden="1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71</v>
      </c>
      <c r="E7626" s="3">
        <v>2002</v>
      </c>
      <c r="F7626" s="4" t="s">
        <v>787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26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 hidden="1">
      <c r="A7627" s="19">
        <v>44228</v>
      </c>
      <c r="B7627" s="8" t="str">
        <f t="shared" si="238"/>
        <v>2003_Viashopping</v>
      </c>
      <c r="C7627" s="17" t="str">
        <f t="shared" si="239"/>
        <v>2003_SPACE FAMILY OFFICE_Viashopping</v>
      </c>
      <c r="D7627" s="16" t="s">
        <v>671</v>
      </c>
      <c r="E7627" s="3">
        <v>2003</v>
      </c>
      <c r="F7627" s="4" t="s">
        <v>789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27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 hidden="1">
      <c r="A7628" s="19">
        <v>44228</v>
      </c>
      <c r="B7628" s="8" t="str">
        <f t="shared" si="238"/>
        <v>2004_Viashopping</v>
      </c>
      <c r="C7628" s="17" t="str">
        <f t="shared" si="239"/>
        <v>2004_CARTÓRIO DE REGISTRO CIVIL_Viashopping</v>
      </c>
      <c r="D7628" s="16" t="s">
        <v>671</v>
      </c>
      <c r="E7628" s="3">
        <v>2004</v>
      </c>
      <c r="F7628" s="4" t="s">
        <v>787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26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 hidden="1">
      <c r="A7629" s="19">
        <v>44228</v>
      </c>
      <c r="B7629" s="8" t="str">
        <f t="shared" si="238"/>
        <v>2006_Viashopping</v>
      </c>
      <c r="C7629" s="17" t="str">
        <f t="shared" si="239"/>
        <v>2006_CAFÉ IMPERIAL_Viashopping</v>
      </c>
      <c r="D7629" s="16" t="s">
        <v>671</v>
      </c>
      <c r="E7629" s="3">
        <v>2006</v>
      </c>
      <c r="F7629" s="4" t="s">
        <v>31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20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 hidden="1">
      <c r="A7630" s="19">
        <v>44228</v>
      </c>
      <c r="B7630" s="8" t="str">
        <f t="shared" si="238"/>
        <v>2007_Viashopping</v>
      </c>
      <c r="C7630" s="17" t="str">
        <f t="shared" si="239"/>
        <v>2007_BRUNA ALMEIDA CENTRO DE ESTÉTICA_Viashopping</v>
      </c>
      <c r="D7630" s="16" t="s">
        <v>671</v>
      </c>
      <c r="E7630" s="3">
        <v>2007</v>
      </c>
      <c r="F7630" s="4" t="s">
        <v>557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36</v>
      </c>
      <c r="W7630" s="31" t="s">
        <v>389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 hidden="1">
      <c r="A7631" s="19">
        <v>44228</v>
      </c>
      <c r="B7631" s="8" t="str">
        <f t="shared" si="238"/>
        <v>2008_Viashopping</v>
      </c>
      <c r="C7631" s="17" t="str">
        <f t="shared" si="239"/>
        <v>2008_IDEAL CHAVES_Viashopping</v>
      </c>
      <c r="D7631" s="16" t="s">
        <v>671</v>
      </c>
      <c r="E7631" s="3">
        <v>2008</v>
      </c>
      <c r="F7631" s="4" t="s">
        <v>586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26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 hidden="1">
      <c r="A7632" s="19">
        <v>44228</v>
      </c>
      <c r="B7632" s="8" t="str">
        <f t="shared" si="238"/>
        <v>2009_Viashopping</v>
      </c>
      <c r="C7632" s="17" t="str">
        <f t="shared" si="239"/>
        <v>2009_MULTICAPAS_Viashopping</v>
      </c>
      <c r="D7632" s="16" t="s">
        <v>671</v>
      </c>
      <c r="E7632" s="3">
        <v>2009</v>
      </c>
      <c r="F7632" s="4" t="s">
        <v>614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32</v>
      </c>
      <c r="W7632" s="2" t="s">
        <v>429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 hidden="1">
      <c r="A7633" s="19">
        <v>44228</v>
      </c>
      <c r="B7633" s="8" t="str">
        <f t="shared" si="238"/>
        <v>201_Viashopping</v>
      </c>
      <c r="C7633" s="17" t="str">
        <f t="shared" si="239"/>
        <v>201_MAIS MAKE_Viashopping</v>
      </c>
      <c r="D7633" s="16" t="s">
        <v>671</v>
      </c>
      <c r="E7633" s="3">
        <v>201</v>
      </c>
      <c r="F7633" s="4" t="s">
        <v>2173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29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 hidden="1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71</v>
      </c>
      <c r="E7634" s="3">
        <v>2016</v>
      </c>
      <c r="F7634" s="4" t="s">
        <v>566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28</v>
      </c>
      <c r="W7634" s="2" t="s">
        <v>567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 hidden="1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71</v>
      </c>
      <c r="E7635" s="3">
        <v>2017</v>
      </c>
      <c r="F7635" s="4" t="s">
        <v>509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41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 hidden="1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71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38</v>
      </c>
      <c r="W7636" s="2" t="s">
        <v>34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 hidden="1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71</v>
      </c>
      <c r="E7637" s="3">
        <v>203</v>
      </c>
      <c r="F7637" s="4" t="s">
        <v>596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31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 hidden="1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71</v>
      </c>
      <c r="E7638" s="3">
        <v>2039</v>
      </c>
      <c r="F7638" s="4" t="s">
        <v>256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39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 hidden="1">
      <c r="A7639" s="19">
        <v>44228</v>
      </c>
      <c r="B7639" s="8" t="str">
        <f t="shared" si="238"/>
        <v>204_Viashopping</v>
      </c>
      <c r="C7639" s="17" t="str">
        <f t="shared" si="239"/>
        <v>204_C&amp;A_Viashopping</v>
      </c>
      <c r="D7639" s="16" t="s">
        <v>671</v>
      </c>
      <c r="E7639" s="3">
        <v>204</v>
      </c>
      <c r="F7639" s="4" t="s">
        <v>31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24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 hidden="1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71</v>
      </c>
      <c r="E7640" s="3">
        <v>208</v>
      </c>
      <c r="F7640" s="4" t="s">
        <v>447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40</v>
      </c>
      <c r="W7640" s="2" t="s">
        <v>29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 hidden="1">
      <c r="A7641" s="19">
        <v>44228</v>
      </c>
      <c r="B7641" s="8" t="str">
        <f t="shared" si="238"/>
        <v>209_Viashopping</v>
      </c>
      <c r="C7641" s="17" t="str">
        <f t="shared" si="239"/>
        <v>209_CENTAURO_Viashopping</v>
      </c>
      <c r="D7641" s="16" t="s">
        <v>671</v>
      </c>
      <c r="E7641" s="3">
        <v>209</v>
      </c>
      <c r="F7641" s="4" t="s">
        <v>32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41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 hidden="1">
      <c r="A7642" s="19">
        <v>44228</v>
      </c>
      <c r="B7642" s="8" t="str">
        <f t="shared" si="238"/>
        <v>214_Viashopping</v>
      </c>
      <c r="C7642" s="17" t="str">
        <f t="shared" si="239"/>
        <v>214_CASAS BAHIA_Viashopping</v>
      </c>
      <c r="D7642" s="16" t="s">
        <v>671</v>
      </c>
      <c r="E7642" s="3">
        <v>214</v>
      </c>
      <c r="F7642" s="4" t="s">
        <v>32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42</v>
      </c>
      <c r="W7642" s="2" t="s">
        <v>32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 hidden="1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71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43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 hidden="1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71</v>
      </c>
      <c r="E7644" s="3">
        <v>223</v>
      </c>
      <c r="F7644" s="4" t="s">
        <v>544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44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 hidden="1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71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45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 hidden="1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71</v>
      </c>
      <c r="E7646" s="3">
        <v>225</v>
      </c>
      <c r="F7646" s="4" t="s">
        <v>614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32</v>
      </c>
      <c r="W7646" s="2" t="s">
        <v>429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 hidden="1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71</v>
      </c>
      <c r="E7647" s="3">
        <v>226</v>
      </c>
      <c r="F7647" s="4" t="s">
        <v>478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40</v>
      </c>
      <c r="W7647" s="2" t="s">
        <v>29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 hidden="1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71</v>
      </c>
      <c r="E7648" s="3">
        <v>228</v>
      </c>
      <c r="F7648" s="4" t="s">
        <v>35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46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 hidden="1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71</v>
      </c>
      <c r="E7649" s="3">
        <v>230</v>
      </c>
      <c r="F7649" s="4" t="s">
        <v>422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27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 hidden="1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71</v>
      </c>
      <c r="E7650" s="3">
        <v>234</v>
      </c>
      <c r="F7650" s="4" t="s">
        <v>376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26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 hidden="1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71</v>
      </c>
      <c r="E7651" s="3">
        <v>235</v>
      </c>
      <c r="F7651" s="4" t="s">
        <v>446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24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 hidden="1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71</v>
      </c>
      <c r="E7652" s="3">
        <v>236</v>
      </c>
      <c r="F7652" s="4" t="s">
        <v>469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47</v>
      </c>
      <c r="W7652" s="2" t="s">
        <v>467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 hidden="1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71</v>
      </c>
      <c r="E7653" s="3">
        <v>238</v>
      </c>
      <c r="F7653" s="4" t="s">
        <v>383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37</v>
      </c>
      <c r="W7653" s="2" t="s">
        <v>384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 hidden="1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71</v>
      </c>
      <c r="E7654" s="3">
        <v>239</v>
      </c>
      <c r="F7654" s="4" t="s">
        <v>569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31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 hidden="1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71</v>
      </c>
      <c r="E7655" s="3">
        <v>240</v>
      </c>
      <c r="F7655" s="4" t="s">
        <v>388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36</v>
      </c>
      <c r="W7655" s="2" t="s">
        <v>389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 hidden="1">
      <c r="A7656" s="19">
        <v>44228</v>
      </c>
      <c r="B7656" s="8" t="str">
        <f t="shared" si="238"/>
        <v>242_Viashopping</v>
      </c>
      <c r="C7656" s="17" t="str">
        <f t="shared" si="239"/>
        <v>242_LAQUA DI FIORI_Viashopping</v>
      </c>
      <c r="D7656" s="16" t="s">
        <v>671</v>
      </c>
      <c r="E7656" s="3">
        <v>242</v>
      </c>
      <c r="F7656" s="4" t="s">
        <v>1899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45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 hidden="1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71</v>
      </c>
      <c r="E7657" s="3">
        <v>245</v>
      </c>
      <c r="F7657" s="4" t="s">
        <v>795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25</v>
      </c>
      <c r="W7657" s="2" t="s">
        <v>666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 hidden="1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71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24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 hidden="1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71</v>
      </c>
      <c r="E7659" s="3">
        <v>251</v>
      </c>
      <c r="F7659" s="4" t="s">
        <v>550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58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 hidden="1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71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48</v>
      </c>
      <c r="W7660" s="2" t="s">
        <v>30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 hidden="1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71</v>
      </c>
      <c r="E7661" s="3">
        <v>254</v>
      </c>
      <c r="F7661" s="4" t="s">
        <v>630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36</v>
      </c>
      <c r="W7661" s="2" t="s">
        <v>389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 hidden="1">
      <c r="A7662" s="19">
        <v>44228</v>
      </c>
      <c r="B7662" s="8" t="str">
        <f t="shared" si="238"/>
        <v>255_Viashopping</v>
      </c>
      <c r="C7662" s="17" t="str">
        <f t="shared" si="239"/>
        <v>255_EILOVE SHOES_Viashopping</v>
      </c>
      <c r="D7662" s="16" t="s">
        <v>671</v>
      </c>
      <c r="E7662" s="3">
        <v>255</v>
      </c>
      <c r="F7662" s="4" t="s">
        <v>577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46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 hidden="1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71</v>
      </c>
      <c r="E7663" s="3">
        <v>257</v>
      </c>
      <c r="F7663" s="4" t="s">
        <v>423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49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 hidden="1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71</v>
      </c>
      <c r="E7664" s="3">
        <v>258</v>
      </c>
      <c r="F7664" s="4" t="s">
        <v>30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48</v>
      </c>
      <c r="W7664" s="2" t="s">
        <v>30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 hidden="1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71</v>
      </c>
      <c r="E7665" s="3">
        <v>260</v>
      </c>
      <c r="F7665" s="4" t="s">
        <v>465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50</v>
      </c>
      <c r="W7665" s="2" t="s">
        <v>416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 hidden="1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71</v>
      </c>
      <c r="E7666" s="3">
        <v>261</v>
      </c>
      <c r="F7666" s="4" t="s">
        <v>461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51</v>
      </c>
      <c r="W7666" s="2" t="s">
        <v>265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 hidden="1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71</v>
      </c>
      <c r="E7667" s="3">
        <v>262</v>
      </c>
      <c r="F7667" s="4" t="s">
        <v>430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52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 hidden="1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71</v>
      </c>
      <c r="E7668" s="3">
        <v>263</v>
      </c>
      <c r="F7668" s="4" t="s">
        <v>539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38</v>
      </c>
      <c r="W7668" s="31" t="s">
        <v>34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 hidden="1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71</v>
      </c>
      <c r="E7669" s="3">
        <v>264</v>
      </c>
      <c r="F7669" s="4" t="s">
        <v>34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53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 hidden="1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71</v>
      </c>
      <c r="E7670" s="3">
        <v>265</v>
      </c>
      <c r="F7670" s="4" t="s">
        <v>396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56</v>
      </c>
      <c r="W7670" s="31" t="s">
        <v>397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 hidden="1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71</v>
      </c>
      <c r="E7671" s="3">
        <v>266</v>
      </c>
      <c r="F7671" s="4" t="s">
        <v>500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53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 hidden="1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71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54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 hidden="1">
      <c r="A7673" s="19">
        <v>44228</v>
      </c>
      <c r="B7673" s="8" t="str">
        <f t="shared" si="238"/>
        <v>272_Viashopping</v>
      </c>
      <c r="C7673" s="17" t="str">
        <f t="shared" si="239"/>
        <v>272_TIM_Viashopping</v>
      </c>
      <c r="D7673" s="16" t="s">
        <v>671</v>
      </c>
      <c r="E7673" s="3">
        <v>272</v>
      </c>
      <c r="F7673" s="4" t="s">
        <v>518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38</v>
      </c>
      <c r="W7673" s="31" t="s">
        <v>34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 hidden="1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71</v>
      </c>
      <c r="E7674" s="3">
        <v>274</v>
      </c>
      <c r="F7674" s="4" t="s">
        <v>29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55</v>
      </c>
      <c r="W7674" s="31" t="s">
        <v>29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 hidden="1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71</v>
      </c>
      <c r="E7675" s="3">
        <v>275</v>
      </c>
      <c r="F7675" s="4" t="s">
        <v>568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44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 hidden="1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71</v>
      </c>
      <c r="E7676" s="3">
        <v>276</v>
      </c>
      <c r="F7676" s="4" t="s">
        <v>608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56</v>
      </c>
      <c r="W7676" s="31" t="s">
        <v>397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 hidden="1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71</v>
      </c>
      <c r="E7677" s="3">
        <v>277</v>
      </c>
      <c r="F7677" s="4" t="s">
        <v>36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40</v>
      </c>
      <c r="W7677" s="31" t="s">
        <v>29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 hidden="1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71</v>
      </c>
      <c r="E7678" s="3">
        <v>278</v>
      </c>
      <c r="F7678" s="4" t="s">
        <v>496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57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 hidden="1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71</v>
      </c>
      <c r="E7679" s="3">
        <v>280</v>
      </c>
      <c r="F7679" s="4" t="s">
        <v>32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55</v>
      </c>
      <c r="W7679" s="31" t="s">
        <v>29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 hidden="1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71</v>
      </c>
      <c r="E7680" s="3">
        <v>283</v>
      </c>
      <c r="F7680" s="4" t="s">
        <v>512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58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 hidden="1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71</v>
      </c>
      <c r="E7681" s="3">
        <v>284</v>
      </c>
      <c r="F7681" s="4" t="s">
        <v>409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57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 hidden="1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71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53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 hidden="1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71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45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 hidden="1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71</v>
      </c>
      <c r="E7684" s="3">
        <v>297</v>
      </c>
      <c r="F7684" s="4" t="s">
        <v>565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46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 hidden="1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71</v>
      </c>
      <c r="E7685" s="3">
        <v>298</v>
      </c>
      <c r="F7685" s="4" t="s">
        <v>31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39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 hidden="1">
      <c r="A7686" s="19">
        <v>44228</v>
      </c>
      <c r="B7686" s="8" t="str">
        <f t="shared" si="240"/>
        <v>300_Viashopping</v>
      </c>
      <c r="C7686" s="17" t="str">
        <f t="shared" si="241"/>
        <v>300_CENTRO UNIVERSITÁRIO UNA_Viashopping</v>
      </c>
      <c r="D7686" s="16" t="s">
        <v>671</v>
      </c>
      <c r="E7686" s="3">
        <v>300</v>
      </c>
      <c r="F7686" s="4" t="s">
        <v>32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18</v>
      </c>
      <c r="W7686" s="2" t="s">
        <v>32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 hidden="1">
      <c r="A7687" s="19">
        <v>44228</v>
      </c>
      <c r="B7687" s="8" t="str">
        <f t="shared" si="240"/>
        <v>316_Viashopping</v>
      </c>
      <c r="C7687" s="17" t="str">
        <f t="shared" si="241"/>
        <v>316_BOB'S_Viashopping</v>
      </c>
      <c r="D7687" s="16" t="s">
        <v>671</v>
      </c>
      <c r="E7687" s="3">
        <v>316</v>
      </c>
      <c r="F7687" s="4" t="s">
        <v>30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35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 hidden="1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71</v>
      </c>
      <c r="E7688" s="3">
        <v>314</v>
      </c>
      <c r="F7688" s="4" t="s">
        <v>36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962</v>
      </c>
      <c r="W7688" s="2" t="s">
        <v>36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 hidden="1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71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59</v>
      </c>
      <c r="W7689" s="2" t="s">
        <v>31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 hidden="1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71</v>
      </c>
      <c r="E7690" s="3">
        <v>319</v>
      </c>
      <c r="F7690" s="4" t="s">
        <v>475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980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 hidden="1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71</v>
      </c>
      <c r="E7691" s="3">
        <v>320</v>
      </c>
      <c r="F7691" s="4" t="s">
        <v>34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960</v>
      </c>
      <c r="W7691" s="2" t="s">
        <v>34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 hidden="1">
      <c r="A7692" s="19">
        <v>44228</v>
      </c>
      <c r="B7692" s="8" t="str">
        <f t="shared" si="240"/>
        <v>322_Viashopping</v>
      </c>
      <c r="C7692" s="17" t="str">
        <f t="shared" si="241"/>
        <v>322_BURGER KING_Viashopping</v>
      </c>
      <c r="D7692" s="16" t="s">
        <v>671</v>
      </c>
      <c r="E7692" s="3">
        <v>322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35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 hidden="1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71</v>
      </c>
      <c r="E7693" s="3" t="s">
        <v>1565</v>
      </c>
      <c r="F7693" s="4" t="s">
        <v>546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961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 hidden="1">
      <c r="A7694" s="19">
        <v>44228</v>
      </c>
      <c r="B7694" s="8" t="str">
        <f t="shared" si="240"/>
        <v>327_Viashopping</v>
      </c>
      <c r="C7694" s="17" t="str">
        <f t="shared" si="241"/>
        <v>327_FULDARIN_Viashopping</v>
      </c>
      <c r="D7694" s="16" t="s">
        <v>671</v>
      </c>
      <c r="E7694" s="3">
        <v>327</v>
      </c>
      <c r="F7694" s="4" t="s">
        <v>395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59</v>
      </c>
      <c r="W7694" s="2" t="s">
        <v>31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 hidden="1">
      <c r="A7695" s="19">
        <v>44228</v>
      </c>
      <c r="B7695" s="8" t="str">
        <f t="shared" si="240"/>
        <v>323_Viashopping</v>
      </c>
      <c r="C7695" s="17" t="str">
        <f t="shared" si="241"/>
        <v>323_PIZZA PAZZA_Viashopping</v>
      </c>
      <c r="D7695" s="16" t="s">
        <v>671</v>
      </c>
      <c r="E7695" s="3">
        <v>323</v>
      </c>
      <c r="F7695" s="4" t="s">
        <v>481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35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 hidden="1">
      <c r="A7696" s="19">
        <v>44228</v>
      </c>
      <c r="B7696" s="8" t="str">
        <f t="shared" si="240"/>
        <v>324_Viashopping</v>
      </c>
      <c r="C7696" s="17" t="str">
        <f t="shared" si="241"/>
        <v>324_MCDONALD'S_Viashopping</v>
      </c>
      <c r="D7696" s="16" t="s">
        <v>671</v>
      </c>
      <c r="E7696" s="3">
        <v>324</v>
      </c>
      <c r="F7696" s="4" t="s">
        <v>170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39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 hidden="1">
      <c r="A7697" s="19">
        <v>44228</v>
      </c>
      <c r="B7697" s="8" t="str">
        <f t="shared" si="240"/>
        <v>325_Viashopping</v>
      </c>
      <c r="C7697" s="17" t="str">
        <f t="shared" si="241"/>
        <v>325_MASTER GRILL_Viashopping</v>
      </c>
      <c r="D7697" s="16" t="s">
        <v>671</v>
      </c>
      <c r="E7697" s="3">
        <v>325</v>
      </c>
      <c r="F7697" s="4" t="s">
        <v>450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962</v>
      </c>
      <c r="W7697" s="2" t="s">
        <v>36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 hidden="1">
      <c r="A7698" s="19">
        <v>44228</v>
      </c>
      <c r="B7698" s="8" t="str">
        <f t="shared" si="240"/>
        <v>326_Viashopping</v>
      </c>
      <c r="C7698" s="17" t="str">
        <f t="shared" si="241"/>
        <v>326_GRILETTO_Viashopping</v>
      </c>
      <c r="D7698" s="16" t="s">
        <v>671</v>
      </c>
      <c r="E7698" s="3">
        <v>326</v>
      </c>
      <c r="F7698" s="4" t="s">
        <v>402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980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 hidden="1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71</v>
      </c>
      <c r="E7699" s="3">
        <v>329</v>
      </c>
      <c r="F7699" s="4" t="s">
        <v>410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59</v>
      </c>
      <c r="W7699" s="2" t="s">
        <v>31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 hidden="1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71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35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 hidden="1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71</v>
      </c>
      <c r="E7701" s="3">
        <v>332</v>
      </c>
      <c r="F7701" s="4" t="s">
        <v>507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59</v>
      </c>
      <c r="W7701" s="2" t="s">
        <v>31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 hidden="1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71</v>
      </c>
      <c r="E7702" s="3">
        <v>341</v>
      </c>
      <c r="F7702" s="4" t="s">
        <v>495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24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 hidden="1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71</v>
      </c>
      <c r="E7703" s="3">
        <v>4000</v>
      </c>
      <c r="F7703" s="4" t="s">
        <v>785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18</v>
      </c>
      <c r="W7703" s="2" t="s">
        <v>32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 hidden="1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71</v>
      </c>
      <c r="E7704" s="3">
        <v>4001</v>
      </c>
      <c r="F7704" s="4" t="s">
        <v>798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963</v>
      </c>
      <c r="W7704" s="2" t="s">
        <v>964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 hidden="1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71</v>
      </c>
      <c r="E7705" s="3">
        <v>402</v>
      </c>
      <c r="F7705" s="4" t="s">
        <v>801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39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 hidden="1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71</v>
      </c>
      <c r="E7706" s="3">
        <v>410</v>
      </c>
      <c r="F7706" s="4" t="s">
        <v>34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27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 hidden="1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71</v>
      </c>
      <c r="E7707" s="3">
        <v>411</v>
      </c>
      <c r="F7707" s="4" t="s">
        <v>802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26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 hidden="1">
      <c r="A7708" s="19">
        <v>44228</v>
      </c>
      <c r="B7708" s="8" t="str">
        <f t="shared" si="240"/>
        <v>412_Viashopping</v>
      </c>
      <c r="C7708" s="17" t="str">
        <f t="shared" si="241"/>
        <v>412_BOB'S - COMODATO_Viashopping</v>
      </c>
      <c r="D7708" s="16" t="s">
        <v>671</v>
      </c>
      <c r="E7708" s="3">
        <v>412</v>
      </c>
      <c r="F7708" s="4" t="s">
        <v>804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35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 hidden="1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71</v>
      </c>
      <c r="E7709" s="3">
        <v>418</v>
      </c>
      <c r="F7709" s="4" t="s">
        <v>520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36</v>
      </c>
      <c r="W7709" s="2" t="s">
        <v>389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 hidden="1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71</v>
      </c>
      <c r="E7710" s="3">
        <v>7000</v>
      </c>
      <c r="F7710" s="4" t="s">
        <v>799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26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 hidden="1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71</v>
      </c>
      <c r="E7711" s="3" t="s">
        <v>805</v>
      </c>
      <c r="F7711" s="4" t="s">
        <v>758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965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 hidden="1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71</v>
      </c>
      <c r="E7712" s="3" t="s">
        <v>806</v>
      </c>
      <c r="F7712" s="4" t="s">
        <v>807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35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 hidden="1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71</v>
      </c>
      <c r="E7713" s="3" t="s">
        <v>808</v>
      </c>
      <c r="F7713" s="4" t="s">
        <v>809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962</v>
      </c>
      <c r="W7713" s="2" t="s">
        <v>36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 hidden="1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71</v>
      </c>
      <c r="E7714" s="3" t="s">
        <v>810</v>
      </c>
      <c r="F7714" s="4" t="s">
        <v>811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27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 hidden="1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71</v>
      </c>
      <c r="E7715" s="3" t="s">
        <v>812</v>
      </c>
      <c r="F7715" s="4" t="s">
        <v>813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27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 hidden="1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71</v>
      </c>
      <c r="E7716" s="3" t="s">
        <v>814</v>
      </c>
      <c r="F7716" s="4" t="s">
        <v>815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27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 hidden="1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71</v>
      </c>
      <c r="E7717" s="3" t="s">
        <v>816</v>
      </c>
      <c r="F7717" s="4" t="s">
        <v>817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26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 hidden="1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71</v>
      </c>
      <c r="E7718" s="3" t="s">
        <v>819</v>
      </c>
      <c r="F7718" s="4" t="s">
        <v>820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27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 hidden="1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71</v>
      </c>
      <c r="E7719" s="3" t="s">
        <v>823</v>
      </c>
      <c r="F7719" s="4" t="s">
        <v>815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27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 hidden="1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71</v>
      </c>
      <c r="E7720" s="3" t="s">
        <v>825</v>
      </c>
      <c r="F7720" s="4" t="s">
        <v>826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27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 hidden="1">
      <c r="A7721" s="19">
        <v>44228</v>
      </c>
      <c r="B7721" s="8" t="str">
        <f t="shared" si="240"/>
        <v>D2039_Viashopping</v>
      </c>
      <c r="C7721" s="17" t="str">
        <f t="shared" si="241"/>
        <v>D2039_DOMINOS - DEPÓSITO_Viashopping</v>
      </c>
      <c r="D7721" s="16" t="s">
        <v>671</v>
      </c>
      <c r="E7721" s="3" t="s">
        <v>829</v>
      </c>
      <c r="F7721" s="4" t="s">
        <v>1901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39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 hidden="1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71</v>
      </c>
      <c r="E7722" s="3" t="s">
        <v>830</v>
      </c>
      <c r="F7722" s="4" t="s">
        <v>1516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27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 hidden="1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71</v>
      </c>
      <c r="E7723" s="3" t="s">
        <v>832</v>
      </c>
      <c r="F7723" s="4" t="s">
        <v>743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27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 hidden="1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71</v>
      </c>
      <c r="E7724" s="3" t="s">
        <v>834</v>
      </c>
      <c r="F7724" s="4" t="s">
        <v>818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39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 hidden="1">
      <c r="A7725" s="19">
        <v>44228</v>
      </c>
      <c r="B7725" s="8" t="str">
        <f t="shared" si="240"/>
        <v>D403_Viashopping</v>
      </c>
      <c r="C7725" s="17" t="str">
        <f t="shared" si="241"/>
        <v>D403_DEPÓSITO LEITURA_Viashopping</v>
      </c>
      <c r="D7725" s="16" t="s">
        <v>671</v>
      </c>
      <c r="E7725" s="3" t="s">
        <v>2093</v>
      </c>
      <c r="F7725" s="4" t="s">
        <v>837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27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 hidden="1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71</v>
      </c>
      <c r="E7726" s="3" t="s">
        <v>838</v>
      </c>
      <c r="F7726" s="4" t="s">
        <v>692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27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 hidden="1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71</v>
      </c>
      <c r="E7727" s="3" t="s">
        <v>839</v>
      </c>
      <c r="F7727" s="4" t="s">
        <v>840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33</v>
      </c>
      <c r="W7727" s="2" t="s">
        <v>781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 hidden="1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71</v>
      </c>
      <c r="E7728" s="3" t="s">
        <v>841</v>
      </c>
      <c r="F7728" s="4" t="s">
        <v>842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26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 hidden="1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71</v>
      </c>
      <c r="E7729" s="3" t="s">
        <v>843</v>
      </c>
      <c r="F7729" s="4" t="s">
        <v>844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26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 hidden="1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71</v>
      </c>
      <c r="E7730" s="3" t="s">
        <v>298</v>
      </c>
      <c r="F7730" s="4" t="s">
        <v>29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26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 hidden="1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71</v>
      </c>
      <c r="E7731" s="3" t="s">
        <v>444</v>
      </c>
      <c r="F7731" s="4" t="s">
        <v>445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20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 hidden="1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71</v>
      </c>
      <c r="E7732" s="3" t="s">
        <v>847</v>
      </c>
      <c r="F7732" s="4" t="s">
        <v>848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27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 hidden="1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71</v>
      </c>
      <c r="E7733" s="3" t="s">
        <v>852</v>
      </c>
      <c r="F7733" s="4" t="s">
        <v>853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38</v>
      </c>
      <c r="W7733" s="2" t="s">
        <v>34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 hidden="1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71</v>
      </c>
      <c r="E7734" s="3" t="s">
        <v>863</v>
      </c>
      <c r="F7734" s="4" t="s">
        <v>861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18</v>
      </c>
      <c r="W7734" s="2" t="s">
        <v>32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 hidden="1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71</v>
      </c>
      <c r="E7735" s="3" t="s">
        <v>527</v>
      </c>
      <c r="F7735" s="4" t="s">
        <v>528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26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 hidden="1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71</v>
      </c>
      <c r="E7736" s="3" t="s">
        <v>372</v>
      </c>
      <c r="F7736" s="4" t="s">
        <v>560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20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 hidden="1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71</v>
      </c>
      <c r="E7737" s="3" t="s">
        <v>345</v>
      </c>
      <c r="F7737" s="4" t="s">
        <v>625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27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 hidden="1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71</v>
      </c>
      <c r="E7738" s="3" t="s">
        <v>369</v>
      </c>
      <c r="F7738" s="4" t="s">
        <v>633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46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 hidden="1">
      <c r="A7739" s="19">
        <v>44228</v>
      </c>
      <c r="B7739" s="8" t="str">
        <f t="shared" si="240"/>
        <v>Q100_Viashopping</v>
      </c>
      <c r="C7739" s="17" t="str">
        <f t="shared" si="241"/>
        <v>Q100_MINAS CAP_Viashopping</v>
      </c>
      <c r="D7739" s="16" t="s">
        <v>671</v>
      </c>
      <c r="E7739" s="3" t="s">
        <v>2114</v>
      </c>
      <c r="F7739" s="4" t="s">
        <v>613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26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 hidden="1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71</v>
      </c>
      <c r="E7740" s="3" t="s">
        <v>350</v>
      </c>
      <c r="F7740" s="4" t="s">
        <v>261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26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 hidden="1">
      <c r="A7741" s="19">
        <v>44228</v>
      </c>
      <c r="B7741" s="8" t="str">
        <f t="shared" si="240"/>
        <v>Q199_Viashopping</v>
      </c>
      <c r="C7741" s="17" t="str">
        <f t="shared" si="241"/>
        <v>Q199_BOB'S_Viashopping</v>
      </c>
      <c r="D7741" s="16" t="s">
        <v>671</v>
      </c>
      <c r="E7741" s="3" t="s">
        <v>2115</v>
      </c>
      <c r="F7741" s="4" t="s">
        <v>30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966</v>
      </c>
      <c r="W7741" s="2" t="s">
        <v>244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 hidden="1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71</v>
      </c>
      <c r="E7742" s="3" t="s">
        <v>476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966</v>
      </c>
      <c r="W7742" s="2" t="s">
        <v>244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 hidden="1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71</v>
      </c>
      <c r="E7743" s="3" t="s">
        <v>240</v>
      </c>
      <c r="F7743" s="4" t="s">
        <v>30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35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 hidden="1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71</v>
      </c>
      <c r="E7744" s="3" t="s">
        <v>136</v>
      </c>
      <c r="F7744" s="4" t="s">
        <v>530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38</v>
      </c>
      <c r="W7744" s="2" t="s">
        <v>34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 hidden="1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71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27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 hidden="1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71</v>
      </c>
      <c r="E7746" s="3" t="s">
        <v>143</v>
      </c>
      <c r="F7746" s="4" t="s">
        <v>489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968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 hidden="1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71</v>
      </c>
      <c r="E7747" s="3" t="s">
        <v>149</v>
      </c>
      <c r="F7747" s="4" t="s">
        <v>431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35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 hidden="1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71</v>
      </c>
      <c r="E7748" s="3" t="s">
        <v>157</v>
      </c>
      <c r="F7748" s="4" t="s">
        <v>493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35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 hidden="1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71</v>
      </c>
      <c r="E7749" s="3" t="s">
        <v>159</v>
      </c>
      <c r="F7749" s="4" t="s">
        <v>417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35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 hidden="1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71</v>
      </c>
      <c r="E7750" s="3" t="s">
        <v>381</v>
      </c>
      <c r="F7750" s="4" t="s">
        <v>382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35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 hidden="1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71</v>
      </c>
      <c r="E7751" s="3" t="s">
        <v>179</v>
      </c>
      <c r="F7751" s="4" t="s">
        <v>441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35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 hidden="1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71</v>
      </c>
      <c r="E7752" s="3" t="s">
        <v>181</v>
      </c>
      <c r="F7752" s="4" t="s">
        <v>489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39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 hidden="1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71</v>
      </c>
      <c r="E7753" s="3" t="s">
        <v>182</v>
      </c>
      <c r="F7753" s="4" t="s">
        <v>419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39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 hidden="1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71</v>
      </c>
      <c r="E7754" s="3" t="s">
        <v>249</v>
      </c>
      <c r="F7754" s="4" t="s">
        <v>494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35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 hidden="1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71</v>
      </c>
      <c r="E7755" s="3" t="s">
        <v>340</v>
      </c>
      <c r="F7755" s="4" t="s">
        <v>605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35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 hidden="1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71</v>
      </c>
      <c r="E7756" s="3" t="s">
        <v>473</v>
      </c>
      <c r="F7756" s="4" t="s">
        <v>474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35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 hidden="1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71</v>
      </c>
      <c r="E7757" s="3" t="s">
        <v>622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961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 hidden="1">
      <c r="A7758" s="19">
        <v>44228</v>
      </c>
      <c r="B7758" s="8" t="str">
        <f t="shared" si="242"/>
        <v>Q203_Viashopping</v>
      </c>
      <c r="C7758" s="17" t="str">
        <f t="shared" si="243"/>
        <v>Q203_HANNAH COSMÉTICOS_Viashopping</v>
      </c>
      <c r="D7758" s="16" t="s">
        <v>671</v>
      </c>
      <c r="E7758" s="3" t="s">
        <v>2069</v>
      </c>
      <c r="F7758" s="4" t="s">
        <v>583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23</v>
      </c>
      <c r="W7758" s="2" t="s">
        <v>34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 hidden="1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71</v>
      </c>
      <c r="E7759" s="3" t="s">
        <v>435</v>
      </c>
      <c r="F7759" s="4" t="s">
        <v>558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58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 hidden="1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71</v>
      </c>
      <c r="E7760" s="3" t="s">
        <v>517</v>
      </c>
      <c r="F7760" s="4" t="s">
        <v>631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27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 hidden="1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71</v>
      </c>
      <c r="E7761" s="3" t="s">
        <v>555</v>
      </c>
      <c r="F7761" s="4" t="s">
        <v>556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44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 hidden="1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71</v>
      </c>
      <c r="E7762" s="3" t="s">
        <v>405</v>
      </c>
      <c r="F7762" s="4" t="s">
        <v>406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478</v>
      </c>
      <c r="W7762" s="2" t="s">
        <v>1479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 hidden="1">
      <c r="A7763" s="19">
        <v>44228</v>
      </c>
      <c r="B7763" s="8" t="str">
        <f t="shared" si="242"/>
        <v>Q213_Viashopping</v>
      </c>
      <c r="C7763" s="17" t="str">
        <f t="shared" si="243"/>
        <v>Q213_MCDONALD'S_Viashopping</v>
      </c>
      <c r="D7763" s="16" t="s">
        <v>671</v>
      </c>
      <c r="E7763" s="3" t="s">
        <v>452</v>
      </c>
      <c r="F7763" s="4" t="s">
        <v>170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39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 hidden="1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71</v>
      </c>
      <c r="E7764" s="3" t="s">
        <v>510</v>
      </c>
      <c r="F7764" s="4" t="s">
        <v>511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38</v>
      </c>
      <c r="W7764" s="2" t="s">
        <v>34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 hidden="1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71</v>
      </c>
      <c r="E7765" s="3" t="s">
        <v>33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969</v>
      </c>
      <c r="W7765" s="2" t="s">
        <v>33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 hidden="1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71</v>
      </c>
      <c r="E7766" s="3" t="s">
        <v>407</v>
      </c>
      <c r="F7766" s="4" t="s">
        <v>408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55</v>
      </c>
      <c r="W7766" s="2" t="s">
        <v>29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 hidden="1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71</v>
      </c>
      <c r="E7767" s="3" t="s">
        <v>504</v>
      </c>
      <c r="F7767" s="4" t="s">
        <v>629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38</v>
      </c>
      <c r="W7767" s="2" t="s">
        <v>34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 hidden="1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71</v>
      </c>
      <c r="E7768" s="3" t="s">
        <v>636</v>
      </c>
      <c r="F7768" s="4" t="s">
        <v>635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969</v>
      </c>
      <c r="W7768" s="2" t="s">
        <v>33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 hidden="1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71</v>
      </c>
      <c r="E7769" s="3" t="s">
        <v>579</v>
      </c>
      <c r="F7769" s="4" t="s">
        <v>578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58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 hidden="1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71</v>
      </c>
      <c r="E7770" s="3" t="s">
        <v>620</v>
      </c>
      <c r="F7770" s="4" t="s">
        <v>621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40</v>
      </c>
      <c r="W7770" s="2" t="s">
        <v>29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 hidden="1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71</v>
      </c>
      <c r="E7771" s="3" t="s">
        <v>890</v>
      </c>
      <c r="F7771" s="4" t="s">
        <v>891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961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 hidden="1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71</v>
      </c>
      <c r="E7772" s="3" t="s">
        <v>892</v>
      </c>
      <c r="F7772" s="4" t="s">
        <v>631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961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 hidden="1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71</v>
      </c>
      <c r="E7773" s="3" t="s">
        <v>559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966</v>
      </c>
      <c r="W7773" s="2" t="s">
        <v>244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 hidden="1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71</v>
      </c>
      <c r="E7774" s="3" t="s">
        <v>611</v>
      </c>
      <c r="F7774" s="4" t="s">
        <v>612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27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 hidden="1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71</v>
      </c>
      <c r="E7775" s="3" t="s">
        <v>573</v>
      </c>
      <c r="F7775" s="4" t="s">
        <v>574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20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 hidden="1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71</v>
      </c>
      <c r="E7776" s="3" t="s">
        <v>627</v>
      </c>
      <c r="F7776" s="4" t="s">
        <v>628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965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 hidden="1">
      <c r="A7777" s="19">
        <v>44228</v>
      </c>
      <c r="B7777" s="8" t="str">
        <f t="shared" si="242"/>
        <v>Q533_Viashopping</v>
      </c>
      <c r="C7777" s="17" t="str">
        <f t="shared" si="243"/>
        <v>Q533_ATOS 18_Viashopping</v>
      </c>
      <c r="D7777" s="16" t="s">
        <v>671</v>
      </c>
      <c r="E7777" s="3" t="s">
        <v>2118</v>
      </c>
      <c r="F7777" s="4" t="s">
        <v>549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26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 hidden="1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71</v>
      </c>
      <c r="E7778" s="3" t="s">
        <v>632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27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 hidden="1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71</v>
      </c>
      <c r="E7779" s="3" t="s">
        <v>303</v>
      </c>
      <c r="F7779" s="4" t="s">
        <v>552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58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 hidden="1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71</v>
      </c>
      <c r="E7780" s="3" t="s">
        <v>360</v>
      </c>
      <c r="F7780" s="4" t="s">
        <v>36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20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 hidden="1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71</v>
      </c>
      <c r="E7781" s="3" t="s">
        <v>571</v>
      </c>
      <c r="F7781" s="4" t="s">
        <v>572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39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 hidden="1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71</v>
      </c>
      <c r="E7782" s="3" t="s">
        <v>309</v>
      </c>
      <c r="F7782" s="4" t="s">
        <v>30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966</v>
      </c>
      <c r="W7782" s="2" t="s">
        <v>244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 hidden="1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71</v>
      </c>
      <c r="E7783" s="3" t="s">
        <v>379</v>
      </c>
      <c r="F7783" s="4" t="s">
        <v>380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35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 hidden="1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71</v>
      </c>
      <c r="E7784" s="3" t="s">
        <v>333</v>
      </c>
      <c r="F7784" s="4" t="s">
        <v>532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51</v>
      </c>
      <c r="W7784" s="2" t="s">
        <v>265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 hidden="1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71</v>
      </c>
      <c r="E7785" s="3" t="s">
        <v>289</v>
      </c>
      <c r="F7785" s="4" t="s">
        <v>528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26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 hidden="1">
      <c r="A7786" s="19">
        <v>44228</v>
      </c>
      <c r="B7786" s="8" t="str">
        <f t="shared" si="242"/>
        <v>Q54_Viashopping</v>
      </c>
      <c r="C7786" s="17" t="str">
        <f t="shared" si="243"/>
        <v>Q54_TRICAMPEÃO LOTERIAS_Viashopping</v>
      </c>
      <c r="D7786" s="16" t="s">
        <v>671</v>
      </c>
      <c r="E7786" s="3" t="s">
        <v>2119</v>
      </c>
      <c r="F7786" s="4" t="s">
        <v>525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970</v>
      </c>
      <c r="W7786" s="2" t="s">
        <v>526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 hidden="1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71</v>
      </c>
      <c r="E7787" s="3" t="s">
        <v>490</v>
      </c>
      <c r="F7787" s="4" t="s">
        <v>489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39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 hidden="1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71</v>
      </c>
      <c r="E7788" s="3" t="s">
        <v>894</v>
      </c>
      <c r="F7788" s="4" t="s">
        <v>895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27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 hidden="1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71</v>
      </c>
      <c r="E7789" s="3" t="s">
        <v>588</v>
      </c>
      <c r="F7789" s="4" t="s">
        <v>589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971</v>
      </c>
      <c r="W7789" s="2" t="s">
        <v>590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 hidden="1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71</v>
      </c>
      <c r="E7790" s="3" t="s">
        <v>531</v>
      </c>
      <c r="F7790" s="4" t="s">
        <v>553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27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 hidden="1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71</v>
      </c>
      <c r="E7791" s="3" t="s">
        <v>455</v>
      </c>
      <c r="F7791" s="4" t="s">
        <v>456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961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 hidden="1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71</v>
      </c>
      <c r="E7792" s="3" t="s">
        <v>310</v>
      </c>
      <c r="F7792" s="4" t="s">
        <v>30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966</v>
      </c>
      <c r="W7792" s="2" t="s">
        <v>244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 hidden="1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71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17</v>
      </c>
      <c r="W7793" s="30" t="s">
        <v>508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 hidden="1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71</v>
      </c>
      <c r="E7794" s="28">
        <v>1001</v>
      </c>
      <c r="F7794" t="s">
        <v>773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18</v>
      </c>
      <c r="W7794" s="30" t="s">
        <v>32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 hidden="1">
      <c r="A7795" s="19">
        <v>44256</v>
      </c>
      <c r="B7795" s="8" t="str">
        <f t="shared" si="242"/>
        <v>1002_Viashopping</v>
      </c>
      <c r="C7795" s="17" t="str">
        <f t="shared" si="243"/>
        <v>1002_FACULDADE NOVOS HORIZONTES_Viashopping</v>
      </c>
      <c r="D7795" s="16" t="s">
        <v>671</v>
      </c>
      <c r="E7795" s="28">
        <v>1002</v>
      </c>
      <c r="F7795" t="s">
        <v>775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18</v>
      </c>
      <c r="W7795" s="30" t="s">
        <v>32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 hidden="1">
      <c r="A7796" s="19">
        <v>44256</v>
      </c>
      <c r="B7796" s="8" t="str">
        <f t="shared" si="242"/>
        <v>1003_Viashopping</v>
      </c>
      <c r="C7796" s="17" t="str">
        <f t="shared" si="243"/>
        <v>1003_EMPÓRIO DOS PET'S_Viashopping</v>
      </c>
      <c r="D7796" s="16" t="s">
        <v>671</v>
      </c>
      <c r="E7796" s="28">
        <v>1003</v>
      </c>
      <c r="F7796" t="s">
        <v>2152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19</v>
      </c>
      <c r="W7796" s="30" t="s">
        <v>375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 hidden="1">
      <c r="A7797" s="19">
        <v>44256</v>
      </c>
      <c r="B7797" s="8" t="str">
        <f t="shared" si="242"/>
        <v>1004_Viashopping</v>
      </c>
      <c r="C7797" s="17" t="str">
        <f t="shared" si="243"/>
        <v>1004_A PASTELANDIA_Viashopping</v>
      </c>
      <c r="D7797" s="16" t="s">
        <v>671</v>
      </c>
      <c r="E7797" s="28">
        <v>1004</v>
      </c>
      <c r="F7797" s="34" t="s">
        <v>1772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20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 hidden="1">
      <c r="A7798" s="19">
        <v>44256</v>
      </c>
      <c r="B7798" s="8" t="str">
        <f t="shared" si="242"/>
        <v>1005_Viashopping</v>
      </c>
      <c r="C7798" s="17" t="str">
        <f t="shared" si="243"/>
        <v>1005_IBR TURISMO_Viashopping</v>
      </c>
      <c r="D7798" s="16" t="s">
        <v>671</v>
      </c>
      <c r="E7798" s="28">
        <v>1005</v>
      </c>
      <c r="F7798" t="s">
        <v>585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21</v>
      </c>
      <c r="W7798" s="30" t="s">
        <v>401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 hidden="1">
      <c r="A7799" s="19">
        <v>44256</v>
      </c>
      <c r="B7799" s="8" t="str">
        <f t="shared" si="242"/>
        <v>1009_Viashopping</v>
      </c>
      <c r="C7799" s="17" t="str">
        <f t="shared" si="243"/>
        <v>1009_HINODE CENTER_Viashopping</v>
      </c>
      <c r="D7799" s="16" t="s">
        <v>671</v>
      </c>
      <c r="E7799" s="28">
        <v>1009</v>
      </c>
      <c r="F7799" t="s">
        <v>584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23</v>
      </c>
      <c r="W7799" s="30" t="s">
        <v>34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 hidden="1">
      <c r="A7800" s="19">
        <v>44256</v>
      </c>
      <c r="B7800" s="8" t="str">
        <f t="shared" si="242"/>
        <v>1010_Viashopping</v>
      </c>
      <c r="C7800" s="17" t="str">
        <f t="shared" si="243"/>
        <v>1010_ATACAREJÃO DO LAR_Viashopping</v>
      </c>
      <c r="D7800" s="16" t="s">
        <v>671</v>
      </c>
      <c r="E7800" s="28">
        <v>1010</v>
      </c>
      <c r="F7800" t="s">
        <v>547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24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 hidden="1">
      <c r="A7801" s="19">
        <v>44256</v>
      </c>
      <c r="B7801" s="8" t="str">
        <f t="shared" si="242"/>
        <v>101_Viashopping</v>
      </c>
      <c r="C7801" s="17" t="str">
        <f t="shared" si="243"/>
        <v>101_BANCO DO BRASIL_Viashopping</v>
      </c>
      <c r="D7801" s="16" t="s">
        <v>671</v>
      </c>
      <c r="E7801" s="28">
        <v>101</v>
      </c>
      <c r="F7801" t="s">
        <v>777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25</v>
      </c>
      <c r="W7801" s="30" t="s">
        <v>666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 hidden="1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71</v>
      </c>
      <c r="E7802" s="28">
        <v>1016</v>
      </c>
      <c r="F7802" t="s">
        <v>252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27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 hidden="1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71</v>
      </c>
      <c r="E7803" s="28">
        <v>102</v>
      </c>
      <c r="F7803" t="s">
        <v>506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27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 hidden="1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71</v>
      </c>
      <c r="E7804" s="28" t="s">
        <v>778</v>
      </c>
      <c r="F7804" t="s">
        <v>720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25</v>
      </c>
      <c r="W7804" s="30" t="s">
        <v>666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 hidden="1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71</v>
      </c>
      <c r="E7805" s="28">
        <v>1027</v>
      </c>
      <c r="F7805" t="s">
        <v>780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28</v>
      </c>
      <c r="W7805" s="30" t="s">
        <v>567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 hidden="1">
      <c r="A7806" s="19">
        <v>44256</v>
      </c>
      <c r="B7806" s="8" t="str">
        <f t="shared" si="242"/>
        <v>106_Viashopping</v>
      </c>
      <c r="C7806" s="17" t="str">
        <f t="shared" si="243"/>
        <v>106_TUDO DELAS MAKEUP_Viashopping</v>
      </c>
      <c r="D7806" s="16" t="s">
        <v>671</v>
      </c>
      <c r="E7806" s="28">
        <v>106</v>
      </c>
      <c r="F7806" t="s">
        <v>637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29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 hidden="1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71</v>
      </c>
      <c r="E7807" s="28">
        <v>110</v>
      </c>
      <c r="F7807" t="s">
        <v>36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30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 hidden="1">
      <c r="A7808" s="19">
        <v>44256</v>
      </c>
      <c r="B7808" s="8" t="str">
        <f t="shared" si="242"/>
        <v>111_Viashopping</v>
      </c>
      <c r="C7808" s="17" t="str">
        <f t="shared" si="243"/>
        <v>111_LINDAS E CHIC'S_Viashopping</v>
      </c>
      <c r="D7808" s="16" t="s">
        <v>671</v>
      </c>
      <c r="E7808" s="28">
        <v>111</v>
      </c>
      <c r="F7808" t="s">
        <v>427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31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 hidden="1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71</v>
      </c>
      <c r="E7809" s="28">
        <v>113</v>
      </c>
      <c r="F7809" t="s">
        <v>614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32</v>
      </c>
      <c r="W7809" s="30" t="s">
        <v>429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 hidden="1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71</v>
      </c>
      <c r="E7810" s="28">
        <v>114</v>
      </c>
      <c r="F7810" t="s">
        <v>420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20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 hidden="1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71</v>
      </c>
      <c r="E7811" s="28">
        <v>116</v>
      </c>
      <c r="F7811" t="s">
        <v>31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27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 hidden="1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71</v>
      </c>
      <c r="E7812" s="28" t="s">
        <v>783</v>
      </c>
      <c r="F7812" t="s">
        <v>784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33</v>
      </c>
      <c r="W7812" s="30" t="s">
        <v>781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 hidden="1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71</v>
      </c>
      <c r="E7813" s="28">
        <v>124</v>
      </c>
      <c r="F7813" t="s">
        <v>1385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28</v>
      </c>
      <c r="W7813" s="30" t="s">
        <v>567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 hidden="1">
      <c r="A7814" s="19">
        <v>44256</v>
      </c>
      <c r="B7814" s="8" t="str">
        <f t="shared" si="244"/>
        <v>125_Viashopping</v>
      </c>
      <c r="C7814" s="17" t="str">
        <f t="shared" si="245"/>
        <v>125_INSTITUTO GOURMET_Viashopping</v>
      </c>
      <c r="D7814" s="16" t="s">
        <v>671</v>
      </c>
      <c r="E7814" s="28">
        <v>125</v>
      </c>
      <c r="F7814" t="s">
        <v>593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18</v>
      </c>
      <c r="W7814" s="30" t="s">
        <v>32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 hidden="1">
      <c r="A7815" s="19">
        <v>44256</v>
      </c>
      <c r="B7815" s="8" t="str">
        <f t="shared" si="244"/>
        <v>128_Viashopping</v>
      </c>
      <c r="C7815" s="17" t="str">
        <f t="shared" si="245"/>
        <v>128_POLO WEAR_Viashopping</v>
      </c>
      <c r="D7815" s="16" t="s">
        <v>671</v>
      </c>
      <c r="E7815" s="28">
        <v>128</v>
      </c>
      <c r="F7815" t="s">
        <v>487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34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 hidden="1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71</v>
      </c>
      <c r="E7816" s="28">
        <v>138</v>
      </c>
      <c r="F7816" t="s">
        <v>387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20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 hidden="1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71</v>
      </c>
      <c r="E7817" s="28">
        <v>139</v>
      </c>
      <c r="F7817" t="s">
        <v>28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35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 hidden="1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71</v>
      </c>
      <c r="E7818" s="28">
        <v>200</v>
      </c>
      <c r="F7818" t="s">
        <v>594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22</v>
      </c>
      <c r="W7818" s="30" t="s">
        <v>595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 hidden="1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71</v>
      </c>
      <c r="E7819" s="28">
        <v>2001</v>
      </c>
      <c r="F7819" t="s">
        <v>501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27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 hidden="1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71</v>
      </c>
      <c r="E7820" s="28">
        <v>2002</v>
      </c>
      <c r="F7820" t="s">
        <v>787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26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 hidden="1">
      <c r="A7821" s="19">
        <v>44256</v>
      </c>
      <c r="B7821" s="8" t="str">
        <f t="shared" si="244"/>
        <v>2003_Viashopping</v>
      </c>
      <c r="C7821" s="17" t="str">
        <f t="shared" si="245"/>
        <v>2003_SPACE FAMILY OFFICE_Viashopping</v>
      </c>
      <c r="D7821" s="16" t="s">
        <v>671</v>
      </c>
      <c r="E7821" s="28">
        <v>2003</v>
      </c>
      <c r="F7821" t="s">
        <v>789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27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 hidden="1">
      <c r="A7822" s="19">
        <v>44256</v>
      </c>
      <c r="B7822" s="8" t="str">
        <f t="shared" si="244"/>
        <v>2004_Viashopping</v>
      </c>
      <c r="C7822" s="17" t="str">
        <f t="shared" si="245"/>
        <v>2004_CARTÓRIO DE REGISTRO CIVIL_Viashopping</v>
      </c>
      <c r="D7822" s="16" t="s">
        <v>671</v>
      </c>
      <c r="E7822" s="28">
        <v>2004</v>
      </c>
      <c r="F7822" t="s">
        <v>787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26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 hidden="1">
      <c r="A7823" s="19">
        <v>44256</v>
      </c>
      <c r="B7823" s="8" t="str">
        <f t="shared" si="244"/>
        <v>2006_Viashopping</v>
      </c>
      <c r="C7823" s="17" t="str">
        <f t="shared" si="245"/>
        <v>2006_CAFÉ IMPERIAL_Viashopping</v>
      </c>
      <c r="D7823" s="16" t="s">
        <v>671</v>
      </c>
      <c r="E7823" s="28">
        <v>2006</v>
      </c>
      <c r="F7823" t="s">
        <v>31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20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 hidden="1">
      <c r="A7824" s="19">
        <v>44256</v>
      </c>
      <c r="B7824" s="8" t="str">
        <f t="shared" si="244"/>
        <v>2007_Viashopping</v>
      </c>
      <c r="C7824" s="17" t="str">
        <f t="shared" si="245"/>
        <v>2007_BRUNA ALMEIDA CENTRO DE ESTÉTICA_Viashopping</v>
      </c>
      <c r="D7824" s="16" t="s">
        <v>671</v>
      </c>
      <c r="E7824" s="28">
        <v>2007</v>
      </c>
      <c r="F7824" t="s">
        <v>557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36</v>
      </c>
      <c r="W7824" t="s">
        <v>389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 hidden="1">
      <c r="A7825" s="19">
        <v>44256</v>
      </c>
      <c r="B7825" s="8" t="str">
        <f t="shared" si="244"/>
        <v>2008_Viashopping</v>
      </c>
      <c r="C7825" s="17" t="str">
        <f t="shared" si="245"/>
        <v>2008_IDEAL CHAVES_Viashopping</v>
      </c>
      <c r="D7825" s="16" t="s">
        <v>671</v>
      </c>
      <c r="E7825" s="28">
        <v>2008</v>
      </c>
      <c r="F7825" t="s">
        <v>586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26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 hidden="1">
      <c r="A7826" s="19">
        <v>44256</v>
      </c>
      <c r="B7826" s="8" t="str">
        <f t="shared" si="244"/>
        <v>2009_Viashopping</v>
      </c>
      <c r="C7826" s="17" t="str">
        <f t="shared" si="245"/>
        <v>2009_MULTICAPAS_Viashopping</v>
      </c>
      <c r="D7826" s="16" t="s">
        <v>671</v>
      </c>
      <c r="E7826" s="28">
        <v>2009</v>
      </c>
      <c r="F7826" t="s">
        <v>614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32</v>
      </c>
      <c r="W7826" s="30" t="s">
        <v>429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 hidden="1">
      <c r="A7827" s="19">
        <v>44256</v>
      </c>
      <c r="B7827" s="8" t="str">
        <f t="shared" si="244"/>
        <v>201_Viashopping</v>
      </c>
      <c r="C7827" s="17" t="str">
        <f t="shared" si="245"/>
        <v>201_MAIS MAKE_Viashopping</v>
      </c>
      <c r="D7827" s="16" t="s">
        <v>671</v>
      </c>
      <c r="E7827" s="28">
        <v>201</v>
      </c>
      <c r="F7827" t="s">
        <v>2173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29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 hidden="1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71</v>
      </c>
      <c r="E7828" s="28">
        <v>2016</v>
      </c>
      <c r="F7828" t="s">
        <v>566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28</v>
      </c>
      <c r="W7828" s="30" t="s">
        <v>567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 hidden="1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71</v>
      </c>
      <c r="E7829" s="28">
        <v>2017</v>
      </c>
      <c r="F7829" t="s">
        <v>509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41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 hidden="1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71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38</v>
      </c>
      <c r="W7830" s="30" t="s">
        <v>34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 hidden="1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71</v>
      </c>
      <c r="E7831" s="28">
        <v>203</v>
      </c>
      <c r="F7831" t="s">
        <v>596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31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 hidden="1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71</v>
      </c>
      <c r="E7832" s="28">
        <v>2039</v>
      </c>
      <c r="F7832" t="s">
        <v>256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39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 hidden="1">
      <c r="A7833" s="19">
        <v>44256</v>
      </c>
      <c r="B7833" s="8" t="str">
        <f t="shared" si="244"/>
        <v>204_Viashopping</v>
      </c>
      <c r="C7833" s="17" t="str">
        <f t="shared" si="245"/>
        <v>204_C&amp;A_Viashopping</v>
      </c>
      <c r="D7833" s="16" t="s">
        <v>671</v>
      </c>
      <c r="E7833" s="28">
        <v>204</v>
      </c>
      <c r="F7833" t="s">
        <v>31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24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 hidden="1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71</v>
      </c>
      <c r="E7834" s="28">
        <v>208</v>
      </c>
      <c r="F7834" t="s">
        <v>447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40</v>
      </c>
      <c r="W7834" s="30" t="s">
        <v>29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 hidden="1">
      <c r="A7835" s="19">
        <v>44256</v>
      </c>
      <c r="B7835" s="8" t="str">
        <f t="shared" si="244"/>
        <v>209_Viashopping</v>
      </c>
      <c r="C7835" s="17" t="str">
        <f t="shared" si="245"/>
        <v>209_CENTAURO_Viashopping</v>
      </c>
      <c r="D7835" s="16" t="s">
        <v>671</v>
      </c>
      <c r="E7835" s="28">
        <v>209</v>
      </c>
      <c r="F7835" t="s">
        <v>32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41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 hidden="1">
      <c r="A7836" s="19">
        <v>44256</v>
      </c>
      <c r="B7836" s="8" t="str">
        <f t="shared" si="244"/>
        <v>214_Viashopping</v>
      </c>
      <c r="C7836" s="17" t="str">
        <f t="shared" si="245"/>
        <v>214_CASAS BAHIA_Viashopping</v>
      </c>
      <c r="D7836" s="16" t="s">
        <v>671</v>
      </c>
      <c r="E7836" s="28">
        <v>214</v>
      </c>
      <c r="F7836" t="s">
        <v>32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42</v>
      </c>
      <c r="W7836" s="30" t="s">
        <v>32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 hidden="1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71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43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 hidden="1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71</v>
      </c>
      <c r="E7838" s="28">
        <v>223</v>
      </c>
      <c r="F7838" t="s">
        <v>544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44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 hidden="1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71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45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 hidden="1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71</v>
      </c>
      <c r="E7840" s="28">
        <v>225</v>
      </c>
      <c r="F7840" t="s">
        <v>614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32</v>
      </c>
      <c r="W7840" s="30" t="s">
        <v>429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 hidden="1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71</v>
      </c>
      <c r="E7841" s="28">
        <v>226</v>
      </c>
      <c r="F7841" t="s">
        <v>478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40</v>
      </c>
      <c r="W7841" s="30" t="s">
        <v>29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 hidden="1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71</v>
      </c>
      <c r="E7842" s="28">
        <v>228</v>
      </c>
      <c r="F7842" t="s">
        <v>35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46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 hidden="1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71</v>
      </c>
      <c r="E7843" s="28">
        <v>230</v>
      </c>
      <c r="F7843" t="s">
        <v>422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27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 hidden="1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71</v>
      </c>
      <c r="E7844" s="28">
        <v>234</v>
      </c>
      <c r="F7844" t="s">
        <v>376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26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 hidden="1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71</v>
      </c>
      <c r="E7845" s="28">
        <v>235</v>
      </c>
      <c r="F7845" t="s">
        <v>446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24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 hidden="1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71</v>
      </c>
      <c r="E7846" s="28">
        <v>236</v>
      </c>
      <c r="F7846" t="s">
        <v>469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47</v>
      </c>
      <c r="W7846" s="30" t="s">
        <v>467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 hidden="1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71</v>
      </c>
      <c r="E7847" s="28">
        <v>238</v>
      </c>
      <c r="F7847" t="s">
        <v>383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37</v>
      </c>
      <c r="W7847" s="30" t="s">
        <v>384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 hidden="1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71</v>
      </c>
      <c r="E7848" s="28">
        <v>239</v>
      </c>
      <c r="F7848" t="s">
        <v>569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31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 hidden="1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71</v>
      </c>
      <c r="E7849" s="28">
        <v>240</v>
      </c>
      <c r="F7849" t="s">
        <v>388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36</v>
      </c>
      <c r="W7849" s="30" t="s">
        <v>389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 hidden="1">
      <c r="A7850" s="19">
        <v>44256</v>
      </c>
      <c r="B7850" s="8" t="str">
        <f t="shared" si="244"/>
        <v>242_Viashopping</v>
      </c>
      <c r="C7850" s="17" t="str">
        <f t="shared" si="245"/>
        <v>242_LAQUA DI FIORI_Viashopping</v>
      </c>
      <c r="D7850" s="16" t="s">
        <v>671</v>
      </c>
      <c r="E7850" s="28">
        <v>242</v>
      </c>
      <c r="F7850" t="s">
        <v>1899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45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 hidden="1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71</v>
      </c>
      <c r="E7851" s="28">
        <v>245</v>
      </c>
      <c r="F7851" t="s">
        <v>795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25</v>
      </c>
      <c r="W7851" s="30" t="s">
        <v>666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 hidden="1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71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24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 hidden="1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71</v>
      </c>
      <c r="E7853" s="28">
        <v>251</v>
      </c>
      <c r="F7853" t="s">
        <v>550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58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 hidden="1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71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48</v>
      </c>
      <c r="W7854" t="s">
        <v>30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 hidden="1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71</v>
      </c>
      <c r="E7855" s="28">
        <v>254</v>
      </c>
      <c r="F7855" t="s">
        <v>630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36</v>
      </c>
      <c r="W7855" t="s">
        <v>389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 hidden="1">
      <c r="A7856" s="19">
        <v>44256</v>
      </c>
      <c r="B7856" s="8" t="str">
        <f t="shared" si="244"/>
        <v>255_Viashopping</v>
      </c>
      <c r="C7856" s="17" t="str">
        <f t="shared" si="245"/>
        <v>255_EILOVE SHOES_Viashopping</v>
      </c>
      <c r="D7856" s="16" t="s">
        <v>671</v>
      </c>
      <c r="E7856" s="28">
        <v>255</v>
      </c>
      <c r="F7856" t="s">
        <v>577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46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 hidden="1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71</v>
      </c>
      <c r="E7857" s="28">
        <v>257</v>
      </c>
      <c r="F7857" t="s">
        <v>423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49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 hidden="1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71</v>
      </c>
      <c r="E7858" s="28">
        <v>258</v>
      </c>
      <c r="F7858" t="s">
        <v>30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48</v>
      </c>
      <c r="W7858" t="s">
        <v>30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 hidden="1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71</v>
      </c>
      <c r="E7859" s="28">
        <v>260</v>
      </c>
      <c r="F7859" t="s">
        <v>465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50</v>
      </c>
      <c r="W7859" t="s">
        <v>416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 hidden="1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71</v>
      </c>
      <c r="E7860" s="28">
        <v>261</v>
      </c>
      <c r="F7860" t="s">
        <v>461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51</v>
      </c>
      <c r="W7860" t="s">
        <v>265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 hidden="1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71</v>
      </c>
      <c r="E7861" s="28">
        <v>262</v>
      </c>
      <c r="F7861" t="s">
        <v>430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52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 hidden="1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71</v>
      </c>
      <c r="E7862" s="28">
        <v>263</v>
      </c>
      <c r="F7862" t="s">
        <v>539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38</v>
      </c>
      <c r="W7862" t="s">
        <v>34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 hidden="1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71</v>
      </c>
      <c r="E7863" s="28">
        <v>264</v>
      </c>
      <c r="F7863" t="s">
        <v>34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53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 hidden="1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71</v>
      </c>
      <c r="E7864" s="28">
        <v>265</v>
      </c>
      <c r="F7864" t="s">
        <v>396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56</v>
      </c>
      <c r="W7864" t="s">
        <v>397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 hidden="1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71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54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 hidden="1">
      <c r="A7866" s="19">
        <v>44256</v>
      </c>
      <c r="B7866" s="8" t="str">
        <f t="shared" si="244"/>
        <v>272_Viashopping</v>
      </c>
      <c r="C7866" s="17" t="str">
        <f t="shared" si="245"/>
        <v>272_TIM_Viashopping</v>
      </c>
      <c r="D7866" s="16" t="s">
        <v>671</v>
      </c>
      <c r="E7866" s="28">
        <v>272</v>
      </c>
      <c r="F7866" t="s">
        <v>518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38</v>
      </c>
      <c r="W7866" t="s">
        <v>34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 hidden="1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71</v>
      </c>
      <c r="E7867" s="28">
        <v>274</v>
      </c>
      <c r="F7867" t="s">
        <v>29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55</v>
      </c>
      <c r="W7867" t="s">
        <v>29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 hidden="1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71</v>
      </c>
      <c r="E7868" s="28">
        <v>275</v>
      </c>
      <c r="F7868" t="s">
        <v>568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44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 hidden="1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71</v>
      </c>
      <c r="E7869" s="28">
        <v>276</v>
      </c>
      <c r="F7869" t="s">
        <v>608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56</v>
      </c>
      <c r="W7869" t="s">
        <v>397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 hidden="1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71</v>
      </c>
      <c r="E7870" s="28">
        <v>277</v>
      </c>
      <c r="F7870" t="s">
        <v>36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40</v>
      </c>
      <c r="W7870" t="s">
        <v>29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 hidden="1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71</v>
      </c>
      <c r="E7871" s="28">
        <v>278</v>
      </c>
      <c r="F7871" t="s">
        <v>496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57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 hidden="1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71</v>
      </c>
      <c r="E7872" s="28">
        <v>280</v>
      </c>
      <c r="F7872" t="s">
        <v>32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55</v>
      </c>
      <c r="W7872" t="s">
        <v>29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 hidden="1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71</v>
      </c>
      <c r="E7873" s="28">
        <v>283</v>
      </c>
      <c r="F7873" t="s">
        <v>512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58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 hidden="1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71</v>
      </c>
      <c r="E7874" s="28">
        <v>284</v>
      </c>
      <c r="F7874" t="s">
        <v>409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57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 hidden="1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71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53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 hidden="1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71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45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 hidden="1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71</v>
      </c>
      <c r="E7877" s="28">
        <v>297</v>
      </c>
      <c r="F7877" t="s">
        <v>565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46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 hidden="1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71</v>
      </c>
      <c r="E7878" s="28">
        <v>298</v>
      </c>
      <c r="F7878" t="s">
        <v>31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39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 hidden="1">
      <c r="A7879" s="19">
        <v>44256</v>
      </c>
      <c r="B7879" s="8" t="str">
        <f t="shared" si="246"/>
        <v>300_Viashopping</v>
      </c>
      <c r="C7879" s="17" t="str">
        <f t="shared" si="247"/>
        <v>300_CENTRO UNIVERSITÁRIO UNA_Viashopping</v>
      </c>
      <c r="D7879" s="16" t="s">
        <v>671</v>
      </c>
      <c r="E7879" s="28">
        <v>300</v>
      </c>
      <c r="F7879" t="s">
        <v>32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18</v>
      </c>
      <c r="W7879" t="s">
        <v>32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 hidden="1">
      <c r="A7880" s="19">
        <v>44256</v>
      </c>
      <c r="B7880" s="8" t="str">
        <f t="shared" si="246"/>
        <v>316_Viashopping</v>
      </c>
      <c r="C7880" s="17" t="str">
        <f t="shared" si="247"/>
        <v>316_BOB'S_Viashopping</v>
      </c>
      <c r="D7880" s="16" t="s">
        <v>671</v>
      </c>
      <c r="E7880" s="28">
        <v>316</v>
      </c>
      <c r="F7880" t="s">
        <v>30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35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 hidden="1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71</v>
      </c>
      <c r="E7881" s="28">
        <v>314</v>
      </c>
      <c r="F7881" t="s">
        <v>36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962</v>
      </c>
      <c r="W7881" s="30" t="s">
        <v>36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 hidden="1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71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59</v>
      </c>
      <c r="W7882" s="30" t="s">
        <v>31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 hidden="1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71</v>
      </c>
      <c r="E7883" s="28">
        <v>320</v>
      </c>
      <c r="F7883" t="s">
        <v>34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960</v>
      </c>
      <c r="W7883" s="30" t="s">
        <v>34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 hidden="1">
      <c r="A7884" s="19">
        <v>44256</v>
      </c>
      <c r="B7884" s="8" t="str">
        <f t="shared" si="246"/>
        <v>322_Viashopping</v>
      </c>
      <c r="C7884" s="17" t="str">
        <f t="shared" si="247"/>
        <v>322_BURGER KING_Viashopping</v>
      </c>
      <c r="D7884" s="16" t="s">
        <v>671</v>
      </c>
      <c r="E7884" s="28">
        <v>322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35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 hidden="1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71</v>
      </c>
      <c r="E7885" s="28" t="s">
        <v>1565</v>
      </c>
      <c r="F7885" t="s">
        <v>546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961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 hidden="1">
      <c r="A7886" s="19">
        <v>44256</v>
      </c>
      <c r="B7886" s="8" t="str">
        <f t="shared" si="246"/>
        <v>327_Viashopping</v>
      </c>
      <c r="C7886" s="17" t="str">
        <f t="shared" si="247"/>
        <v>327_FULDARIN_Viashopping</v>
      </c>
      <c r="D7886" s="16" t="s">
        <v>671</v>
      </c>
      <c r="E7886" s="28">
        <v>327</v>
      </c>
      <c r="F7886" t="s">
        <v>395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59</v>
      </c>
      <c r="W7886" s="30" t="s">
        <v>31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 hidden="1">
      <c r="A7887" s="19">
        <v>44256</v>
      </c>
      <c r="B7887" s="8" t="str">
        <f t="shared" si="246"/>
        <v>323_Viashopping</v>
      </c>
      <c r="C7887" s="17" t="str">
        <f t="shared" si="247"/>
        <v>323_PIZZA PAZZA_Viashopping</v>
      </c>
      <c r="D7887" s="16" t="s">
        <v>671</v>
      </c>
      <c r="E7887" s="28">
        <v>323</v>
      </c>
      <c r="F7887" t="s">
        <v>481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35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 hidden="1">
      <c r="A7888" s="19">
        <v>44256</v>
      </c>
      <c r="B7888" s="8" t="str">
        <f t="shared" si="246"/>
        <v>324_Viashopping</v>
      </c>
      <c r="C7888" s="17" t="str">
        <f t="shared" si="247"/>
        <v>324_MCDONALD'S_Viashopping</v>
      </c>
      <c r="D7888" s="16" t="s">
        <v>671</v>
      </c>
      <c r="E7888" s="28">
        <v>324</v>
      </c>
      <c r="F7888" s="50" t="s">
        <v>170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39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 hidden="1">
      <c r="A7889" s="19">
        <v>44256</v>
      </c>
      <c r="B7889" s="8" t="str">
        <f t="shared" si="246"/>
        <v>325_Viashopping</v>
      </c>
      <c r="C7889" s="17" t="str">
        <f t="shared" si="247"/>
        <v>325_MASTER GRILL_Viashopping</v>
      </c>
      <c r="D7889" s="16" t="s">
        <v>671</v>
      </c>
      <c r="E7889" s="28">
        <v>325</v>
      </c>
      <c r="F7889" t="s">
        <v>450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962</v>
      </c>
      <c r="W7889" s="30" t="s">
        <v>36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 hidden="1">
      <c r="A7890" s="19">
        <v>44256</v>
      </c>
      <c r="B7890" s="8" t="str">
        <f t="shared" si="246"/>
        <v>326_Viashopping</v>
      </c>
      <c r="C7890" s="17" t="str">
        <f t="shared" si="247"/>
        <v>326_GRILETTO_Viashopping</v>
      </c>
      <c r="D7890" s="16" t="s">
        <v>671</v>
      </c>
      <c r="E7890" s="28">
        <v>326</v>
      </c>
      <c r="F7890" t="s">
        <v>402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980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 hidden="1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71</v>
      </c>
      <c r="E7891" s="28">
        <v>329</v>
      </c>
      <c r="F7891" t="s">
        <v>410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59</v>
      </c>
      <c r="W7891" s="30" t="s">
        <v>31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 hidden="1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71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35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 hidden="1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71</v>
      </c>
      <c r="E7893" s="28">
        <v>332</v>
      </c>
      <c r="F7893" t="s">
        <v>507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59</v>
      </c>
      <c r="W7893" s="30" t="s">
        <v>31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 hidden="1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71</v>
      </c>
      <c r="E7894" s="28">
        <v>341</v>
      </c>
      <c r="F7894" t="s">
        <v>495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24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 hidden="1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71</v>
      </c>
      <c r="E7895" s="28">
        <v>4000</v>
      </c>
      <c r="F7895" t="s">
        <v>785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18</v>
      </c>
      <c r="W7895" s="30" t="s">
        <v>32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 hidden="1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71</v>
      </c>
      <c r="E7896" s="28">
        <v>4001</v>
      </c>
      <c r="F7896" t="s">
        <v>798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963</v>
      </c>
      <c r="W7896" s="30" t="s">
        <v>964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 hidden="1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71</v>
      </c>
      <c r="E7897" s="28">
        <v>402</v>
      </c>
      <c r="F7897" t="s">
        <v>801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39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 hidden="1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71</v>
      </c>
      <c r="E7898" s="28">
        <v>410</v>
      </c>
      <c r="F7898" t="s">
        <v>34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27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 hidden="1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71</v>
      </c>
      <c r="E7899" s="28">
        <v>411</v>
      </c>
      <c r="F7899" t="s">
        <v>802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26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 hidden="1">
      <c r="A7900" s="19">
        <v>44256</v>
      </c>
      <c r="B7900" s="8" t="str">
        <f t="shared" si="246"/>
        <v>412_Viashopping</v>
      </c>
      <c r="C7900" s="17" t="str">
        <f t="shared" si="247"/>
        <v>412_BOB'S - COMODATO_Viashopping</v>
      </c>
      <c r="D7900" s="16" t="s">
        <v>671</v>
      </c>
      <c r="E7900" s="28">
        <v>412</v>
      </c>
      <c r="F7900" t="s">
        <v>804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35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 hidden="1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71</v>
      </c>
      <c r="E7901" s="28">
        <v>418</v>
      </c>
      <c r="F7901" t="s">
        <v>520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36</v>
      </c>
      <c r="W7901" s="30" t="s">
        <v>389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 hidden="1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71</v>
      </c>
      <c r="E7902" s="28">
        <v>7000</v>
      </c>
      <c r="F7902" t="s">
        <v>799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26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 hidden="1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71</v>
      </c>
      <c r="E7903" s="28" t="s">
        <v>805</v>
      </c>
      <c r="F7903" t="s">
        <v>758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965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 hidden="1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71</v>
      </c>
      <c r="E7904" s="28" t="s">
        <v>806</v>
      </c>
      <c r="F7904" t="s">
        <v>807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35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 hidden="1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71</v>
      </c>
      <c r="E7905" s="28" t="s">
        <v>808</v>
      </c>
      <c r="F7905" t="s">
        <v>809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962</v>
      </c>
      <c r="W7905" s="30" t="s">
        <v>36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 hidden="1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71</v>
      </c>
      <c r="E7906" s="28" t="s">
        <v>810</v>
      </c>
      <c r="F7906" t="s">
        <v>811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27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 hidden="1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71</v>
      </c>
      <c r="E7907" s="28" t="s">
        <v>812</v>
      </c>
      <c r="F7907" t="s">
        <v>813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27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 hidden="1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71</v>
      </c>
      <c r="E7908" s="28" t="s">
        <v>814</v>
      </c>
      <c r="F7908" t="s">
        <v>815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27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 hidden="1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71</v>
      </c>
      <c r="E7909" s="28" t="s">
        <v>816</v>
      </c>
      <c r="F7909" t="s">
        <v>817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26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 hidden="1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71</v>
      </c>
      <c r="E7910" s="28" t="s">
        <v>819</v>
      </c>
      <c r="F7910" t="s">
        <v>820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27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 hidden="1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71</v>
      </c>
      <c r="E7911" s="28" t="s">
        <v>823</v>
      </c>
      <c r="F7911" t="s">
        <v>815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27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 hidden="1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71</v>
      </c>
      <c r="E7912" s="28" t="s">
        <v>825</v>
      </c>
      <c r="F7912" t="s">
        <v>826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27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 hidden="1">
      <c r="A7913" s="19">
        <v>44256</v>
      </c>
      <c r="B7913" s="8" t="str">
        <f t="shared" si="246"/>
        <v>D2039_Viashopping</v>
      </c>
      <c r="C7913" s="17" t="str">
        <f t="shared" si="247"/>
        <v>D2039_DOMINOS - DEPÓSITO_Viashopping</v>
      </c>
      <c r="D7913" s="16" t="s">
        <v>671</v>
      </c>
      <c r="E7913" s="28" t="s">
        <v>829</v>
      </c>
      <c r="F7913" t="s">
        <v>1901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39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 hidden="1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71</v>
      </c>
      <c r="E7914" s="28" t="s">
        <v>830</v>
      </c>
      <c r="F7914" t="s">
        <v>1516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27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 hidden="1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71</v>
      </c>
      <c r="E7915" s="28" t="s">
        <v>832</v>
      </c>
      <c r="F7915" t="s">
        <v>743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27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 hidden="1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71</v>
      </c>
      <c r="E7916" s="28" t="s">
        <v>834</v>
      </c>
      <c r="F7916" t="s">
        <v>818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39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 hidden="1">
      <c r="A7917" s="19">
        <v>44256</v>
      </c>
      <c r="B7917" s="8" t="str">
        <f t="shared" si="246"/>
        <v>D403_Viashopping</v>
      </c>
      <c r="C7917" s="17" t="str">
        <f t="shared" si="247"/>
        <v>D403_DEPÓSITO LEITURA_Viashopping</v>
      </c>
      <c r="D7917" s="16" t="s">
        <v>671</v>
      </c>
      <c r="E7917" s="28" t="s">
        <v>2093</v>
      </c>
      <c r="F7917" t="s">
        <v>837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27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 hidden="1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71</v>
      </c>
      <c r="E7918" s="28" t="s">
        <v>838</v>
      </c>
      <c r="F7918" t="s">
        <v>692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27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 hidden="1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71</v>
      </c>
      <c r="E7919" s="28" t="s">
        <v>839</v>
      </c>
      <c r="F7919" t="s">
        <v>840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33</v>
      </c>
      <c r="W7919" t="s">
        <v>781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 hidden="1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71</v>
      </c>
      <c r="E7920" s="28" t="s">
        <v>841</v>
      </c>
      <c r="F7920" t="s">
        <v>842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26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 hidden="1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71</v>
      </c>
      <c r="E7921" s="28" t="s">
        <v>843</v>
      </c>
      <c r="F7921" t="s">
        <v>844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26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 hidden="1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71</v>
      </c>
      <c r="E7922" s="28" t="s">
        <v>298</v>
      </c>
      <c r="F7922" t="s">
        <v>29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26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 hidden="1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71</v>
      </c>
      <c r="E7923" s="28" t="s">
        <v>444</v>
      </c>
      <c r="F7923" t="s">
        <v>445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20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 hidden="1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71</v>
      </c>
      <c r="E7924" s="28" t="s">
        <v>470</v>
      </c>
      <c r="F7924" t="s">
        <v>1566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27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 hidden="1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71</v>
      </c>
      <c r="E7925" s="28" t="s">
        <v>847</v>
      </c>
      <c r="F7925" t="s">
        <v>848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27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 hidden="1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71</v>
      </c>
      <c r="E7926" s="28" t="s">
        <v>852</v>
      </c>
      <c r="F7926" t="s">
        <v>853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38</v>
      </c>
      <c r="W7926" t="s">
        <v>34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 hidden="1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71</v>
      </c>
      <c r="E7927" s="28" t="s">
        <v>863</v>
      </c>
      <c r="F7927" t="s">
        <v>861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18</v>
      </c>
      <c r="W7927" t="s">
        <v>32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 hidden="1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71</v>
      </c>
      <c r="E7928" s="28" t="s">
        <v>1543</v>
      </c>
      <c r="F7928" t="s">
        <v>879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26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 hidden="1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71</v>
      </c>
      <c r="E7929" s="28" t="s">
        <v>1497</v>
      </c>
      <c r="F7929" t="s">
        <v>1567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26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 hidden="1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71</v>
      </c>
      <c r="E7930" s="28" t="s">
        <v>527</v>
      </c>
      <c r="F7930" t="s">
        <v>528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26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 hidden="1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71</v>
      </c>
      <c r="E7931" s="28" t="s">
        <v>372</v>
      </c>
      <c r="F7931" t="s">
        <v>560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20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 hidden="1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71</v>
      </c>
      <c r="E7932" s="28" t="s">
        <v>345</v>
      </c>
      <c r="F7932" t="s">
        <v>625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27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 hidden="1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71</v>
      </c>
      <c r="E7933" s="28" t="s">
        <v>369</v>
      </c>
      <c r="F7933" t="s">
        <v>633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46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 hidden="1">
      <c r="A7934" s="19">
        <v>44256</v>
      </c>
      <c r="B7934" s="8" t="str">
        <f t="shared" si="246"/>
        <v>Q100_Viashopping</v>
      </c>
      <c r="C7934" s="17" t="str">
        <f t="shared" si="247"/>
        <v>Q100_MINAS CAP_Viashopping</v>
      </c>
      <c r="D7934" s="16" t="s">
        <v>671</v>
      </c>
      <c r="E7934" s="28" t="s">
        <v>2114</v>
      </c>
      <c r="F7934" t="s">
        <v>613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26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 hidden="1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71</v>
      </c>
      <c r="E7935" s="28" t="s">
        <v>350</v>
      </c>
      <c r="F7935" t="s">
        <v>261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26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 hidden="1">
      <c r="A7936" s="19">
        <v>44256</v>
      </c>
      <c r="B7936" s="8" t="str">
        <f t="shared" si="246"/>
        <v>Q199_Viashopping</v>
      </c>
      <c r="C7936" s="17" t="str">
        <f t="shared" si="247"/>
        <v>Q199_BOB'S_Viashopping</v>
      </c>
      <c r="D7936" s="16" t="s">
        <v>671</v>
      </c>
      <c r="E7936" s="28" t="s">
        <v>2115</v>
      </c>
      <c r="F7936" t="s">
        <v>30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966</v>
      </c>
      <c r="W7936" t="s">
        <v>244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 hidden="1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71</v>
      </c>
      <c r="E7937" s="28" t="s">
        <v>476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966</v>
      </c>
      <c r="W7937" t="s">
        <v>244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 hidden="1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71</v>
      </c>
      <c r="E7938" s="28" t="s">
        <v>240</v>
      </c>
      <c r="F7938" t="s">
        <v>30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35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 hidden="1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71</v>
      </c>
      <c r="E7939" s="28" t="s">
        <v>136</v>
      </c>
      <c r="F7939" t="s">
        <v>530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38</v>
      </c>
      <c r="W7939" t="s">
        <v>34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 hidden="1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71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27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 hidden="1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71</v>
      </c>
      <c r="E7941" s="28" t="s">
        <v>143</v>
      </c>
      <c r="F7941" t="s">
        <v>489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968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 hidden="1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71</v>
      </c>
      <c r="E7942" s="28" t="s">
        <v>149</v>
      </c>
      <c r="F7942" t="s">
        <v>431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35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 hidden="1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71</v>
      </c>
      <c r="E7943" s="28" t="s">
        <v>157</v>
      </c>
      <c r="F7943" t="s">
        <v>493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35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 hidden="1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71</v>
      </c>
      <c r="E7944" s="28" t="s">
        <v>159</v>
      </c>
      <c r="F7944" t="s">
        <v>417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35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 hidden="1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71</v>
      </c>
      <c r="E7945" s="28" t="s">
        <v>381</v>
      </c>
      <c r="F7945" t="s">
        <v>382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35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 hidden="1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71</v>
      </c>
      <c r="E7946" s="28" t="s">
        <v>181</v>
      </c>
      <c r="F7946" t="s">
        <v>489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39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 hidden="1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71</v>
      </c>
      <c r="E7947" s="28" t="s">
        <v>182</v>
      </c>
      <c r="F7947" t="s">
        <v>419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39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 hidden="1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71</v>
      </c>
      <c r="E7948" s="28" t="s">
        <v>249</v>
      </c>
      <c r="F7948" t="s">
        <v>494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35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 hidden="1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71</v>
      </c>
      <c r="E7949" s="28" t="s">
        <v>340</v>
      </c>
      <c r="F7949" t="s">
        <v>605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35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 hidden="1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71</v>
      </c>
      <c r="E7950" s="28" t="s">
        <v>473</v>
      </c>
      <c r="F7950" t="s">
        <v>474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35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 hidden="1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71</v>
      </c>
      <c r="E7951" s="28" t="s">
        <v>622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961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 hidden="1">
      <c r="A7952" s="19">
        <v>44256</v>
      </c>
      <c r="B7952" s="8" t="str">
        <f t="shared" si="248"/>
        <v>Q203_Viashopping</v>
      </c>
      <c r="C7952" s="17" t="str">
        <f t="shared" si="249"/>
        <v>Q203_HANNAH COSMÉTICOS_Viashopping</v>
      </c>
      <c r="D7952" s="16" t="s">
        <v>671</v>
      </c>
      <c r="E7952" s="28" t="s">
        <v>2069</v>
      </c>
      <c r="F7952" t="s">
        <v>583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23</v>
      </c>
      <c r="W7952" t="s">
        <v>34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 hidden="1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71</v>
      </c>
      <c r="E7953" s="28" t="s">
        <v>435</v>
      </c>
      <c r="F7953" t="s">
        <v>558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58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 hidden="1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71</v>
      </c>
      <c r="E7954" s="28" t="s">
        <v>517</v>
      </c>
      <c r="F7954" t="s">
        <v>631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27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 hidden="1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71</v>
      </c>
      <c r="E7955" s="28" t="s">
        <v>540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20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 hidden="1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71</v>
      </c>
      <c r="E7956" s="28" t="s">
        <v>405</v>
      </c>
      <c r="F7956" t="s">
        <v>406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478</v>
      </c>
      <c r="W7956" t="s">
        <v>1479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 hidden="1">
      <c r="A7957" s="19">
        <v>44256</v>
      </c>
      <c r="B7957" s="8" t="str">
        <f t="shared" si="248"/>
        <v>Q213_Viashopping</v>
      </c>
      <c r="C7957" s="17" t="str">
        <f t="shared" si="249"/>
        <v>Q213_MCDONALD'S_Viashopping</v>
      </c>
      <c r="D7957" s="16" t="s">
        <v>671</v>
      </c>
      <c r="E7957" s="28" t="s">
        <v>452</v>
      </c>
      <c r="F7957" s="50" t="s">
        <v>170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39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 hidden="1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71</v>
      </c>
      <c r="E7958" s="28" t="s">
        <v>510</v>
      </c>
      <c r="F7958" t="s">
        <v>511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38</v>
      </c>
      <c r="W7958" t="s">
        <v>34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 hidden="1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71</v>
      </c>
      <c r="E7959" s="28" t="s">
        <v>33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969</v>
      </c>
      <c r="W7959" t="s">
        <v>33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 hidden="1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71</v>
      </c>
      <c r="E7960" s="28" t="s">
        <v>407</v>
      </c>
      <c r="F7960" t="s">
        <v>408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55</v>
      </c>
      <c r="W7960" t="s">
        <v>29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 hidden="1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71</v>
      </c>
      <c r="E7961" s="28" t="s">
        <v>504</v>
      </c>
      <c r="F7961" t="s">
        <v>629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38</v>
      </c>
      <c r="W7961" t="s">
        <v>34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 hidden="1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71</v>
      </c>
      <c r="E7962" s="28" t="s">
        <v>636</v>
      </c>
      <c r="F7962" t="s">
        <v>635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969</v>
      </c>
      <c r="W7962" t="s">
        <v>33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 hidden="1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71</v>
      </c>
      <c r="E7963" s="28" t="s">
        <v>579</v>
      </c>
      <c r="F7963" t="s">
        <v>578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58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 hidden="1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71</v>
      </c>
      <c r="E7964" s="28" t="s">
        <v>620</v>
      </c>
      <c r="F7964" t="s">
        <v>621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40</v>
      </c>
      <c r="W7964" t="s">
        <v>29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 hidden="1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71</v>
      </c>
      <c r="E7965" s="28" t="s">
        <v>890</v>
      </c>
      <c r="F7965" t="s">
        <v>891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961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 hidden="1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71</v>
      </c>
      <c r="E7966" s="28" t="s">
        <v>892</v>
      </c>
      <c r="F7966" t="s">
        <v>631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961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 hidden="1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71</v>
      </c>
      <c r="E7967" s="28" t="s">
        <v>559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966</v>
      </c>
      <c r="W7967" t="s">
        <v>244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 hidden="1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71</v>
      </c>
      <c r="E7968" s="28" t="s">
        <v>611</v>
      </c>
      <c r="F7968" t="s">
        <v>612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27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 hidden="1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71</v>
      </c>
      <c r="E7969" s="28" t="s">
        <v>573</v>
      </c>
      <c r="F7969" t="s">
        <v>574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20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 hidden="1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71</v>
      </c>
      <c r="E7970" s="28" t="s">
        <v>627</v>
      </c>
      <c r="F7970" t="s">
        <v>628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965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 hidden="1">
      <c r="A7971" s="19">
        <v>44256</v>
      </c>
      <c r="B7971" s="8" t="str">
        <f t="shared" si="248"/>
        <v>Q533_Viashopping</v>
      </c>
      <c r="C7971" s="17" t="str">
        <f t="shared" si="249"/>
        <v>Q533_ATOS 18_Viashopping</v>
      </c>
      <c r="D7971" s="16" t="s">
        <v>671</v>
      </c>
      <c r="E7971" s="28" t="s">
        <v>2118</v>
      </c>
      <c r="F7971" t="s">
        <v>549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26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 hidden="1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71</v>
      </c>
      <c r="E7972" s="28" t="s">
        <v>632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27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 hidden="1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71</v>
      </c>
      <c r="E7973" s="28" t="s">
        <v>360</v>
      </c>
      <c r="F7973" t="s">
        <v>36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20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 hidden="1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71</v>
      </c>
      <c r="E7974" s="28" t="s">
        <v>309</v>
      </c>
      <c r="F7974" t="s">
        <v>30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966</v>
      </c>
      <c r="W7974" t="s">
        <v>244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 hidden="1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71</v>
      </c>
      <c r="E7975" s="28" t="s">
        <v>379</v>
      </c>
      <c r="F7975" t="s">
        <v>380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35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 hidden="1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71</v>
      </c>
      <c r="E7976" s="28" t="s">
        <v>483</v>
      </c>
      <c r="F7976" t="s">
        <v>564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39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 hidden="1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71</v>
      </c>
      <c r="E7977" s="28" t="s">
        <v>289</v>
      </c>
      <c r="F7977" t="s">
        <v>528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26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 hidden="1">
      <c r="A7978" s="19">
        <v>44256</v>
      </c>
      <c r="B7978" s="8" t="str">
        <f t="shared" si="248"/>
        <v>Q54_Viashopping</v>
      </c>
      <c r="C7978" s="17" t="str">
        <f t="shared" si="249"/>
        <v>Q54_TRICAMPEÃO LOTERIAS_Viashopping</v>
      </c>
      <c r="D7978" s="16" t="s">
        <v>671</v>
      </c>
      <c r="E7978" s="28" t="s">
        <v>2119</v>
      </c>
      <c r="F7978" t="s">
        <v>525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970</v>
      </c>
      <c r="W7978" t="s">
        <v>526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 hidden="1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71</v>
      </c>
      <c r="E7979" s="28" t="s">
        <v>490</v>
      </c>
      <c r="F7979" t="s">
        <v>489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39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 hidden="1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71</v>
      </c>
      <c r="E7980" s="28" t="s">
        <v>894</v>
      </c>
      <c r="F7980" t="s">
        <v>895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27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 hidden="1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71</v>
      </c>
      <c r="E7981" s="28" t="s">
        <v>588</v>
      </c>
      <c r="F7981" t="s">
        <v>589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971</v>
      </c>
      <c r="W7981" t="s">
        <v>590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 hidden="1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71</v>
      </c>
      <c r="E7982" s="28" t="s">
        <v>531</v>
      </c>
      <c r="F7982" t="s">
        <v>553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27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 hidden="1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71</v>
      </c>
      <c r="E7983" s="28" t="s">
        <v>310</v>
      </c>
      <c r="F7983" t="s">
        <v>30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966</v>
      </c>
      <c r="W7983" t="s">
        <v>244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 hidden="1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71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17</v>
      </c>
      <c r="W7984" s="30" t="s">
        <v>508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 hidden="1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71</v>
      </c>
      <c r="E7985" s="28">
        <v>1001</v>
      </c>
      <c r="F7985" t="s">
        <v>773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18</v>
      </c>
      <c r="W7985" s="30" t="s">
        <v>32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 hidden="1">
      <c r="A7986" s="19">
        <v>44287</v>
      </c>
      <c r="B7986" s="8" t="str">
        <f t="shared" si="248"/>
        <v>1002_Viashopping</v>
      </c>
      <c r="C7986" s="17" t="str">
        <f t="shared" si="249"/>
        <v>1002_FACULDADE NOVOS HORIZONTES_Viashopping</v>
      </c>
      <c r="D7986" s="16" t="s">
        <v>671</v>
      </c>
      <c r="E7986" s="28">
        <v>1002</v>
      </c>
      <c r="F7986" t="s">
        <v>775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18</v>
      </c>
      <c r="W7986" s="30" t="s">
        <v>32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 hidden="1">
      <c r="A7987" s="19">
        <v>44287</v>
      </c>
      <c r="B7987" s="8" t="str">
        <f t="shared" si="248"/>
        <v>1003_Viashopping</v>
      </c>
      <c r="C7987" s="17" t="str">
        <f t="shared" si="249"/>
        <v>1003_EMPÓRIO DOS PET'S_Viashopping</v>
      </c>
      <c r="D7987" s="16" t="s">
        <v>671</v>
      </c>
      <c r="E7987" s="28">
        <v>1003</v>
      </c>
      <c r="F7987" t="s">
        <v>2152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19</v>
      </c>
      <c r="W7987" s="30" t="s">
        <v>375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 hidden="1">
      <c r="A7988" s="19">
        <v>44287</v>
      </c>
      <c r="B7988" s="8" t="str">
        <f t="shared" si="248"/>
        <v>1004_Viashopping</v>
      </c>
      <c r="C7988" s="17" t="str">
        <f t="shared" si="249"/>
        <v>1004_A PASTELANDIA_Viashopping</v>
      </c>
      <c r="D7988" s="16" t="s">
        <v>671</v>
      </c>
      <c r="E7988" s="28">
        <v>1004</v>
      </c>
      <c r="F7988" s="34" t="s">
        <v>1772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20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 hidden="1">
      <c r="A7989" s="19">
        <v>44287</v>
      </c>
      <c r="B7989" s="8" t="str">
        <f t="shared" si="248"/>
        <v>1005_Viashopping</v>
      </c>
      <c r="C7989" s="17" t="str">
        <f t="shared" si="249"/>
        <v>1005_IBR TURISMO_Viashopping</v>
      </c>
      <c r="D7989" s="16" t="s">
        <v>671</v>
      </c>
      <c r="E7989" s="28">
        <v>1005</v>
      </c>
      <c r="F7989" t="s">
        <v>585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21</v>
      </c>
      <c r="W7989" s="30" t="s">
        <v>401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 hidden="1">
      <c r="A7990" s="19">
        <v>44287</v>
      </c>
      <c r="B7990" s="8" t="str">
        <f t="shared" si="248"/>
        <v>1009_Viashopping</v>
      </c>
      <c r="C7990" s="17" t="str">
        <f t="shared" si="249"/>
        <v>1009_HINODE CENTER_Viashopping</v>
      </c>
      <c r="D7990" s="16" t="s">
        <v>671</v>
      </c>
      <c r="E7990" s="28">
        <v>1009</v>
      </c>
      <c r="F7990" t="s">
        <v>584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23</v>
      </c>
      <c r="W7990" s="30" t="s">
        <v>34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 hidden="1">
      <c r="A7991" s="19">
        <v>44287</v>
      </c>
      <c r="B7991" s="8" t="str">
        <f t="shared" si="248"/>
        <v>1010_Viashopping</v>
      </c>
      <c r="C7991" s="17" t="str">
        <f t="shared" si="249"/>
        <v>1010_ATACAREJÃO DO LAR_Viashopping</v>
      </c>
      <c r="D7991" s="16" t="s">
        <v>671</v>
      </c>
      <c r="E7991" s="28">
        <v>1010</v>
      </c>
      <c r="F7991" t="s">
        <v>547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24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 hidden="1">
      <c r="A7992" s="19">
        <v>44287</v>
      </c>
      <c r="B7992" s="8" t="str">
        <f t="shared" si="248"/>
        <v>101_Viashopping</v>
      </c>
      <c r="C7992" s="17" t="str">
        <f t="shared" si="249"/>
        <v>101_BANCO DO BRASIL_Viashopping</v>
      </c>
      <c r="D7992" s="16" t="s">
        <v>671</v>
      </c>
      <c r="E7992" s="28">
        <v>101</v>
      </c>
      <c r="F7992" t="s">
        <v>777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25</v>
      </c>
      <c r="W7992" s="30" t="s">
        <v>666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 hidden="1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71</v>
      </c>
      <c r="E7993" s="28">
        <v>1016</v>
      </c>
      <c r="F7993" t="s">
        <v>252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27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 hidden="1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71</v>
      </c>
      <c r="E7994" s="28">
        <v>102</v>
      </c>
      <c r="F7994" t="s">
        <v>506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27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 hidden="1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71</v>
      </c>
      <c r="E7995" s="28" t="s">
        <v>778</v>
      </c>
      <c r="F7995" t="s">
        <v>720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25</v>
      </c>
      <c r="W7995" s="30" t="s">
        <v>666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 hidden="1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71</v>
      </c>
      <c r="E7996" s="28">
        <v>1027</v>
      </c>
      <c r="F7996" t="s">
        <v>780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28</v>
      </c>
      <c r="W7996" s="30" t="s">
        <v>567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 hidden="1">
      <c r="A7997" s="19">
        <v>44287</v>
      </c>
      <c r="B7997" s="8" t="str">
        <f t="shared" si="248"/>
        <v>106_Viashopping</v>
      </c>
      <c r="C7997" s="17" t="str">
        <f t="shared" si="249"/>
        <v>106_TUDO DELAS MAKEUP_Viashopping</v>
      </c>
      <c r="D7997" s="16" t="s">
        <v>671</v>
      </c>
      <c r="E7997" s="28">
        <v>106</v>
      </c>
      <c r="F7997" t="s">
        <v>637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29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 hidden="1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71</v>
      </c>
      <c r="E7998" s="28">
        <v>110</v>
      </c>
      <c r="F7998" t="s">
        <v>36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30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 hidden="1">
      <c r="A7999" s="19">
        <v>44287</v>
      </c>
      <c r="B7999" s="8" t="str">
        <f t="shared" si="248"/>
        <v>111_Viashopping</v>
      </c>
      <c r="C7999" s="17" t="str">
        <f t="shared" si="249"/>
        <v>111_LINDAS E CHIC'S_Viashopping</v>
      </c>
      <c r="D7999" s="16" t="s">
        <v>671</v>
      </c>
      <c r="E7999" s="28">
        <v>111</v>
      </c>
      <c r="F7999" t="s">
        <v>427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31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 hidden="1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71</v>
      </c>
      <c r="E8000" s="28">
        <v>113</v>
      </c>
      <c r="F8000" t="s">
        <v>614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32</v>
      </c>
      <c r="W8000" s="30" t="s">
        <v>429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 hidden="1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71</v>
      </c>
      <c r="E8001" s="28">
        <v>114</v>
      </c>
      <c r="F8001" t="s">
        <v>420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20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 hidden="1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71</v>
      </c>
      <c r="E8002" s="28">
        <v>116</v>
      </c>
      <c r="F8002" t="s">
        <v>31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27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 hidden="1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71</v>
      </c>
      <c r="E8003" s="28" t="s">
        <v>783</v>
      </c>
      <c r="F8003" t="s">
        <v>784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33</v>
      </c>
      <c r="W8003" s="30" t="s">
        <v>781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 hidden="1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71</v>
      </c>
      <c r="E8004" s="28">
        <v>124</v>
      </c>
      <c r="F8004" t="s">
        <v>1385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28</v>
      </c>
      <c r="W8004" s="30" t="s">
        <v>567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 hidden="1">
      <c r="A8005" s="19">
        <v>44287</v>
      </c>
      <c r="B8005" s="8" t="str">
        <f t="shared" si="250"/>
        <v>125_Viashopping</v>
      </c>
      <c r="C8005" s="17" t="str">
        <f t="shared" si="251"/>
        <v>125_INSTITUTO GOURMET_Viashopping</v>
      </c>
      <c r="D8005" s="16" t="s">
        <v>671</v>
      </c>
      <c r="E8005" s="28">
        <v>125</v>
      </c>
      <c r="F8005" t="s">
        <v>593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18</v>
      </c>
      <c r="W8005" s="30" t="s">
        <v>32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 hidden="1">
      <c r="A8006" s="19">
        <v>44287</v>
      </c>
      <c r="B8006" s="8" t="str">
        <f t="shared" si="250"/>
        <v>128_Viashopping</v>
      </c>
      <c r="C8006" s="17" t="str">
        <f t="shared" si="251"/>
        <v>128_POLO WEAR_Viashopping</v>
      </c>
      <c r="D8006" s="16" t="s">
        <v>671</v>
      </c>
      <c r="E8006" s="28">
        <v>128</v>
      </c>
      <c r="F8006" t="s">
        <v>487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34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 hidden="1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71</v>
      </c>
      <c r="E8007" s="28">
        <v>138</v>
      </c>
      <c r="F8007" t="s">
        <v>387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20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 hidden="1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71</v>
      </c>
      <c r="E8008" s="28">
        <v>139</v>
      </c>
      <c r="F8008" t="s">
        <v>28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35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 hidden="1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71</v>
      </c>
      <c r="E8009" s="28">
        <v>200</v>
      </c>
      <c r="F8009" t="s">
        <v>594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22</v>
      </c>
      <c r="W8009" s="30" t="s">
        <v>595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 hidden="1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71</v>
      </c>
      <c r="E8010" s="28">
        <v>2001</v>
      </c>
      <c r="F8010" t="s">
        <v>501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27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 hidden="1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71</v>
      </c>
      <c r="E8011" s="28">
        <v>2002</v>
      </c>
      <c r="F8011" t="s">
        <v>787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26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 hidden="1">
      <c r="A8012" s="19">
        <v>44287</v>
      </c>
      <c r="B8012" s="8" t="str">
        <f t="shared" si="250"/>
        <v>2003_Viashopping</v>
      </c>
      <c r="C8012" s="17" t="str">
        <f t="shared" si="251"/>
        <v>2003_SPACE FAMILY OFFICE_Viashopping</v>
      </c>
      <c r="D8012" s="16" t="s">
        <v>671</v>
      </c>
      <c r="E8012" s="28">
        <v>2003</v>
      </c>
      <c r="F8012" t="s">
        <v>789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27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 hidden="1">
      <c r="A8013" s="19">
        <v>44287</v>
      </c>
      <c r="B8013" s="8" t="str">
        <f t="shared" si="250"/>
        <v>2004_Viashopping</v>
      </c>
      <c r="C8013" s="17" t="str">
        <f t="shared" si="251"/>
        <v>2004_CARTÓRIO DE REGISTRO CIVIL_Viashopping</v>
      </c>
      <c r="D8013" s="16" t="s">
        <v>671</v>
      </c>
      <c r="E8013" s="28">
        <v>2004</v>
      </c>
      <c r="F8013" t="s">
        <v>787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26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 hidden="1">
      <c r="A8014" s="19">
        <v>44287</v>
      </c>
      <c r="B8014" s="8" t="str">
        <f t="shared" si="250"/>
        <v>2006_Viashopping</v>
      </c>
      <c r="C8014" s="17" t="str">
        <f t="shared" si="251"/>
        <v>2006_CAFÉ IMPERIAL_Viashopping</v>
      </c>
      <c r="D8014" s="16" t="s">
        <v>671</v>
      </c>
      <c r="E8014" s="28">
        <v>2006</v>
      </c>
      <c r="F8014" t="s">
        <v>31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20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 hidden="1">
      <c r="A8015" s="19">
        <v>44287</v>
      </c>
      <c r="B8015" s="8" t="str">
        <f t="shared" si="250"/>
        <v>2007_Viashopping</v>
      </c>
      <c r="C8015" s="17" t="str">
        <f t="shared" si="251"/>
        <v>2007_BRUNA ALMEIDA CENTRO DE ESTÉTICA_Viashopping</v>
      </c>
      <c r="D8015" s="16" t="s">
        <v>671</v>
      </c>
      <c r="E8015" s="28">
        <v>2007</v>
      </c>
      <c r="F8015" t="s">
        <v>557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36</v>
      </c>
      <c r="W8015" s="30" t="s">
        <v>389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 hidden="1">
      <c r="A8016" s="19">
        <v>44287</v>
      </c>
      <c r="B8016" s="8" t="str">
        <f t="shared" si="250"/>
        <v>2008_Viashopping</v>
      </c>
      <c r="C8016" s="17" t="str">
        <f t="shared" si="251"/>
        <v>2008_IDEAL CHAVES_Viashopping</v>
      </c>
      <c r="D8016" s="16" t="s">
        <v>671</v>
      </c>
      <c r="E8016" s="28">
        <v>2008</v>
      </c>
      <c r="F8016" t="s">
        <v>586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26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 hidden="1">
      <c r="A8017" s="19">
        <v>44287</v>
      </c>
      <c r="B8017" s="8" t="str">
        <f t="shared" si="250"/>
        <v>2009_Viashopping</v>
      </c>
      <c r="C8017" s="17" t="str">
        <f t="shared" si="251"/>
        <v>2009_MULTICAPAS_Viashopping</v>
      </c>
      <c r="D8017" s="16" t="s">
        <v>671</v>
      </c>
      <c r="E8017" s="28">
        <v>2009</v>
      </c>
      <c r="F8017" t="s">
        <v>614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32</v>
      </c>
      <c r="W8017" s="30" t="s">
        <v>429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 hidden="1">
      <c r="A8018" s="19">
        <v>44287</v>
      </c>
      <c r="B8018" s="8" t="str">
        <f t="shared" si="250"/>
        <v>201_Viashopping</v>
      </c>
      <c r="C8018" s="17" t="str">
        <f t="shared" si="251"/>
        <v>201_MAIS MAKE_Viashopping</v>
      </c>
      <c r="D8018" s="16" t="s">
        <v>671</v>
      </c>
      <c r="E8018" s="28">
        <v>201</v>
      </c>
      <c r="F8018" t="s">
        <v>2173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29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 hidden="1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71</v>
      </c>
      <c r="E8019" s="28">
        <v>2016</v>
      </c>
      <c r="F8019" t="s">
        <v>566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28</v>
      </c>
      <c r="W8019" s="30" t="s">
        <v>567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 hidden="1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71</v>
      </c>
      <c r="E8020" s="28">
        <v>2017</v>
      </c>
      <c r="F8020" t="s">
        <v>509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41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 hidden="1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71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38</v>
      </c>
      <c r="W8021" s="30" t="s">
        <v>34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 hidden="1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71</v>
      </c>
      <c r="E8022" s="28">
        <v>203</v>
      </c>
      <c r="F8022" t="s">
        <v>596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31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 hidden="1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71</v>
      </c>
      <c r="E8023" s="28">
        <v>2039</v>
      </c>
      <c r="F8023" t="s">
        <v>256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39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 hidden="1">
      <c r="A8024" s="19">
        <v>44287</v>
      </c>
      <c r="B8024" s="8" t="str">
        <f t="shared" si="250"/>
        <v>204_Viashopping</v>
      </c>
      <c r="C8024" s="17" t="str">
        <f t="shared" si="251"/>
        <v>204_C&amp;A_Viashopping</v>
      </c>
      <c r="D8024" s="16" t="s">
        <v>671</v>
      </c>
      <c r="E8024" s="28">
        <v>204</v>
      </c>
      <c r="F8024" t="s">
        <v>31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24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 hidden="1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71</v>
      </c>
      <c r="E8025" s="28">
        <v>208</v>
      </c>
      <c r="F8025" t="s">
        <v>447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40</v>
      </c>
      <c r="W8025" s="30" t="s">
        <v>29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 hidden="1">
      <c r="A8026" s="19">
        <v>44287</v>
      </c>
      <c r="B8026" s="8" t="str">
        <f t="shared" si="250"/>
        <v>209_Viashopping</v>
      </c>
      <c r="C8026" s="17" t="str">
        <f t="shared" si="251"/>
        <v>209_CENTAURO_Viashopping</v>
      </c>
      <c r="D8026" s="16" t="s">
        <v>671</v>
      </c>
      <c r="E8026" s="28">
        <v>209</v>
      </c>
      <c r="F8026" t="s">
        <v>32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41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 hidden="1">
      <c r="A8027" s="19">
        <v>44287</v>
      </c>
      <c r="B8027" s="8" t="str">
        <f t="shared" si="250"/>
        <v>214_Viashopping</v>
      </c>
      <c r="C8027" s="17" t="str">
        <f t="shared" si="251"/>
        <v>214_CASAS BAHIA_Viashopping</v>
      </c>
      <c r="D8027" s="16" t="s">
        <v>671</v>
      </c>
      <c r="E8027" s="28">
        <v>214</v>
      </c>
      <c r="F8027" t="s">
        <v>32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42</v>
      </c>
      <c r="W8027" s="30" t="s">
        <v>32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 hidden="1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71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43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 hidden="1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71</v>
      </c>
      <c r="E8029" s="28">
        <v>223</v>
      </c>
      <c r="F8029" t="s">
        <v>544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44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 hidden="1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71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45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 hidden="1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71</v>
      </c>
      <c r="E8031" s="28">
        <v>225</v>
      </c>
      <c r="F8031" t="s">
        <v>614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32</v>
      </c>
      <c r="W8031" s="30" t="s">
        <v>429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 hidden="1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71</v>
      </c>
      <c r="E8032" s="28">
        <v>226</v>
      </c>
      <c r="F8032" t="s">
        <v>478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40</v>
      </c>
      <c r="W8032" s="30" t="s">
        <v>29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 hidden="1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71</v>
      </c>
      <c r="E8033" s="28">
        <v>228</v>
      </c>
      <c r="F8033" t="s">
        <v>35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46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 hidden="1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71</v>
      </c>
      <c r="E8034" s="28">
        <v>230</v>
      </c>
      <c r="F8034" t="s">
        <v>422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27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 hidden="1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71</v>
      </c>
      <c r="E8035" s="28">
        <v>234</v>
      </c>
      <c r="F8035" t="s">
        <v>376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26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 hidden="1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71</v>
      </c>
      <c r="E8036" s="28">
        <v>235</v>
      </c>
      <c r="F8036" t="s">
        <v>446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24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 hidden="1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71</v>
      </c>
      <c r="E8037" s="28">
        <v>236</v>
      </c>
      <c r="F8037" t="s">
        <v>469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47</v>
      </c>
      <c r="W8037" s="30" t="s">
        <v>467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 hidden="1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71</v>
      </c>
      <c r="E8038" s="28">
        <v>238</v>
      </c>
      <c r="F8038" t="s">
        <v>383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37</v>
      </c>
      <c r="W8038" s="30" t="s">
        <v>384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 hidden="1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71</v>
      </c>
      <c r="E8039" s="28">
        <v>239</v>
      </c>
      <c r="F8039" t="s">
        <v>569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31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 hidden="1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71</v>
      </c>
      <c r="E8040" s="28">
        <v>240</v>
      </c>
      <c r="F8040" t="s">
        <v>388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36</v>
      </c>
      <c r="W8040" s="30" t="s">
        <v>389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 hidden="1">
      <c r="A8041" s="19">
        <v>44287</v>
      </c>
      <c r="B8041" s="8" t="str">
        <f t="shared" si="250"/>
        <v>242_Viashopping</v>
      </c>
      <c r="C8041" s="17" t="str">
        <f t="shared" si="251"/>
        <v>242_LAQUA DI FIORI_Viashopping</v>
      </c>
      <c r="D8041" s="16" t="s">
        <v>671</v>
      </c>
      <c r="E8041" s="28">
        <v>242</v>
      </c>
      <c r="F8041" t="s">
        <v>1899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45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 hidden="1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71</v>
      </c>
      <c r="E8042" s="28">
        <v>245</v>
      </c>
      <c r="F8042" t="s">
        <v>795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25</v>
      </c>
      <c r="W8042" s="30" t="s">
        <v>666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 hidden="1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71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24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 hidden="1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71</v>
      </c>
      <c r="E8044" s="28">
        <v>251</v>
      </c>
      <c r="F8044" t="s">
        <v>550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58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 hidden="1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71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48</v>
      </c>
      <c r="W8045" s="30" t="s">
        <v>30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 hidden="1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71</v>
      </c>
      <c r="E8046" s="28">
        <v>254</v>
      </c>
      <c r="F8046" t="s">
        <v>630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36</v>
      </c>
      <c r="W8046" s="30" t="s">
        <v>389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 hidden="1">
      <c r="A8047" s="19">
        <v>44287</v>
      </c>
      <c r="B8047" s="8" t="str">
        <f t="shared" si="250"/>
        <v>255_Viashopping</v>
      </c>
      <c r="C8047" s="17" t="str">
        <f t="shared" si="251"/>
        <v>255_EILOVE SHOES_Viashopping</v>
      </c>
      <c r="D8047" s="16" t="s">
        <v>671</v>
      </c>
      <c r="E8047" s="28">
        <v>255</v>
      </c>
      <c r="F8047" t="s">
        <v>577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46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 hidden="1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71</v>
      </c>
      <c r="E8048" s="28">
        <v>257</v>
      </c>
      <c r="F8048" t="s">
        <v>423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49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 hidden="1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71</v>
      </c>
      <c r="E8049" s="28">
        <v>258</v>
      </c>
      <c r="F8049" t="s">
        <v>30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48</v>
      </c>
      <c r="W8049" s="30" t="s">
        <v>30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 hidden="1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71</v>
      </c>
      <c r="E8050" s="28">
        <v>260</v>
      </c>
      <c r="F8050" t="s">
        <v>465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50</v>
      </c>
      <c r="W8050" s="30" t="s">
        <v>416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 hidden="1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71</v>
      </c>
      <c r="E8051" s="28">
        <v>261</v>
      </c>
      <c r="F8051" t="s">
        <v>461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51</v>
      </c>
      <c r="W8051" s="30" t="s">
        <v>265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 hidden="1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71</v>
      </c>
      <c r="E8052" s="28">
        <v>262</v>
      </c>
      <c r="F8052" t="s">
        <v>430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52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 hidden="1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71</v>
      </c>
      <c r="E8053" s="28">
        <v>263</v>
      </c>
      <c r="F8053" t="s">
        <v>539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38</v>
      </c>
      <c r="W8053" s="30" t="s">
        <v>34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 hidden="1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71</v>
      </c>
      <c r="E8054" s="28">
        <v>264</v>
      </c>
      <c r="F8054" t="s">
        <v>34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53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 hidden="1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71</v>
      </c>
      <c r="E8055" s="28">
        <v>265</v>
      </c>
      <c r="F8055" t="s">
        <v>396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56</v>
      </c>
      <c r="W8055" s="30" t="s">
        <v>397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 hidden="1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71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54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 hidden="1">
      <c r="A8057" s="19">
        <v>44287</v>
      </c>
      <c r="B8057" s="8" t="str">
        <f t="shared" si="250"/>
        <v>272_Viashopping</v>
      </c>
      <c r="C8057" s="17" t="str">
        <f t="shared" si="251"/>
        <v>272_TIM_Viashopping</v>
      </c>
      <c r="D8057" s="16" t="s">
        <v>671</v>
      </c>
      <c r="E8057" s="28">
        <v>272</v>
      </c>
      <c r="F8057" t="s">
        <v>518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38</v>
      </c>
      <c r="W8057" s="30" t="s">
        <v>34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 hidden="1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71</v>
      </c>
      <c r="E8058" s="28">
        <v>274</v>
      </c>
      <c r="F8058" t="s">
        <v>29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55</v>
      </c>
      <c r="W8058" s="30" t="s">
        <v>29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 hidden="1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71</v>
      </c>
      <c r="E8059" s="28">
        <v>275</v>
      </c>
      <c r="F8059" t="s">
        <v>568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44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 hidden="1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71</v>
      </c>
      <c r="E8060" s="28">
        <v>276</v>
      </c>
      <c r="F8060" t="s">
        <v>608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56</v>
      </c>
      <c r="W8060" s="30" t="s">
        <v>397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 hidden="1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71</v>
      </c>
      <c r="E8061" s="28">
        <v>277</v>
      </c>
      <c r="F8061" t="s">
        <v>36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40</v>
      </c>
      <c r="W8061" s="30" t="s">
        <v>29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 hidden="1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71</v>
      </c>
      <c r="E8062" s="28">
        <v>278</v>
      </c>
      <c r="F8062" t="s">
        <v>496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57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 hidden="1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71</v>
      </c>
      <c r="E8063" s="28">
        <v>280</v>
      </c>
      <c r="F8063" t="s">
        <v>32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55</v>
      </c>
      <c r="W8063" s="30" t="s">
        <v>29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 hidden="1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71</v>
      </c>
      <c r="E8064" s="28">
        <v>283</v>
      </c>
      <c r="F8064" t="s">
        <v>512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58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 hidden="1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71</v>
      </c>
      <c r="E8065" s="28">
        <v>284</v>
      </c>
      <c r="F8065" t="s">
        <v>409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57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 hidden="1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71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53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 hidden="1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71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45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 hidden="1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71</v>
      </c>
      <c r="E8068" s="28">
        <v>297</v>
      </c>
      <c r="F8068" t="s">
        <v>565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46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 hidden="1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71</v>
      </c>
      <c r="E8069" s="28">
        <v>298</v>
      </c>
      <c r="F8069" t="s">
        <v>31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39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 hidden="1">
      <c r="A8070" s="19">
        <v>44287</v>
      </c>
      <c r="B8070" s="8" t="str">
        <f t="shared" si="252"/>
        <v>300_Viashopping</v>
      </c>
      <c r="C8070" s="17" t="str">
        <f t="shared" si="253"/>
        <v>300_CENTRO UNIVERSITÁRIO UNA_Viashopping</v>
      </c>
      <c r="D8070" s="16" t="s">
        <v>671</v>
      </c>
      <c r="E8070" s="28">
        <v>300</v>
      </c>
      <c r="F8070" t="s">
        <v>32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18</v>
      </c>
      <c r="W8070" s="30" t="s">
        <v>32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 hidden="1">
      <c r="A8071" s="19">
        <v>44287</v>
      </c>
      <c r="B8071" s="8" t="str">
        <f t="shared" si="252"/>
        <v>316_Viashopping</v>
      </c>
      <c r="C8071" s="17" t="str">
        <f t="shared" si="253"/>
        <v>316_BOB'S_Viashopping</v>
      </c>
      <c r="D8071" s="16" t="s">
        <v>671</v>
      </c>
      <c r="E8071" s="28">
        <v>316</v>
      </c>
      <c r="F8071" t="s">
        <v>30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35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 hidden="1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71</v>
      </c>
      <c r="E8072" s="28">
        <v>314</v>
      </c>
      <c r="F8072" t="s">
        <v>36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962</v>
      </c>
      <c r="W8072" s="30" t="s">
        <v>36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 hidden="1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71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59</v>
      </c>
      <c r="W8073" s="30" t="s">
        <v>31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 hidden="1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71</v>
      </c>
      <c r="E8074" s="28">
        <v>320</v>
      </c>
      <c r="F8074" t="s">
        <v>34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960</v>
      </c>
      <c r="W8074" s="30" t="s">
        <v>34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 hidden="1">
      <c r="A8075" s="19">
        <v>44287</v>
      </c>
      <c r="B8075" s="8" t="str">
        <f t="shared" si="252"/>
        <v>322_Viashopping</v>
      </c>
      <c r="C8075" s="17" t="str">
        <f t="shared" si="253"/>
        <v>322_BURGER KING_Viashopping</v>
      </c>
      <c r="D8075" s="16" t="s">
        <v>671</v>
      </c>
      <c r="E8075" s="28">
        <v>322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35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 hidden="1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71</v>
      </c>
      <c r="E8076" s="28" t="s">
        <v>1565</v>
      </c>
      <c r="F8076" t="s">
        <v>546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961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 hidden="1">
      <c r="A8077" s="19">
        <v>44287</v>
      </c>
      <c r="B8077" s="8" t="str">
        <f t="shared" si="252"/>
        <v>327_Viashopping</v>
      </c>
      <c r="C8077" s="17" t="str">
        <f t="shared" si="253"/>
        <v>327_FULDARIN_Viashopping</v>
      </c>
      <c r="D8077" s="16" t="s">
        <v>671</v>
      </c>
      <c r="E8077" s="28">
        <v>327</v>
      </c>
      <c r="F8077" t="s">
        <v>395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59</v>
      </c>
      <c r="W8077" s="30" t="s">
        <v>31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 hidden="1">
      <c r="A8078" s="19">
        <v>44287</v>
      </c>
      <c r="B8078" s="8" t="str">
        <f t="shared" si="252"/>
        <v>323_Viashopping</v>
      </c>
      <c r="C8078" s="17" t="str">
        <f t="shared" si="253"/>
        <v>323_PIZZA PAZZA_Viashopping</v>
      </c>
      <c r="D8078" s="16" t="s">
        <v>671</v>
      </c>
      <c r="E8078" s="28">
        <v>323</v>
      </c>
      <c r="F8078" t="s">
        <v>481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35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 hidden="1">
      <c r="A8079" s="19">
        <v>44287</v>
      </c>
      <c r="B8079" s="8" t="str">
        <f t="shared" si="252"/>
        <v>324_Viashopping</v>
      </c>
      <c r="C8079" s="17" t="str">
        <f t="shared" si="253"/>
        <v>324_MCDONALD'S_Viashopping</v>
      </c>
      <c r="D8079" s="16" t="s">
        <v>671</v>
      </c>
      <c r="E8079" s="28">
        <v>324</v>
      </c>
      <c r="F8079" s="50" t="s">
        <v>170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39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 hidden="1">
      <c r="A8080" s="19">
        <v>44287</v>
      </c>
      <c r="B8080" s="8" t="str">
        <f t="shared" si="252"/>
        <v>325_Viashopping</v>
      </c>
      <c r="C8080" s="17" t="str">
        <f t="shared" si="253"/>
        <v>325_MASTER GRILL_Viashopping</v>
      </c>
      <c r="D8080" s="16" t="s">
        <v>671</v>
      </c>
      <c r="E8080" s="28">
        <v>325</v>
      </c>
      <c r="F8080" t="s">
        <v>450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962</v>
      </c>
      <c r="W8080" s="30" t="s">
        <v>36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 hidden="1">
      <c r="A8081" s="19">
        <v>44287</v>
      </c>
      <c r="B8081" s="8" t="str">
        <f t="shared" si="252"/>
        <v>326_Viashopping</v>
      </c>
      <c r="C8081" s="17" t="str">
        <f t="shared" si="253"/>
        <v>326_GRILETTO_Viashopping</v>
      </c>
      <c r="D8081" s="16" t="s">
        <v>671</v>
      </c>
      <c r="E8081" s="28">
        <v>326</v>
      </c>
      <c r="F8081" t="s">
        <v>402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980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 hidden="1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71</v>
      </c>
      <c r="E8082" s="28">
        <v>329</v>
      </c>
      <c r="F8082" t="s">
        <v>410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59</v>
      </c>
      <c r="W8082" s="30" t="s">
        <v>31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 hidden="1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71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35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 hidden="1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71</v>
      </c>
      <c r="E8084" s="28">
        <v>332</v>
      </c>
      <c r="F8084" t="s">
        <v>507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59</v>
      </c>
      <c r="W8084" s="30" t="s">
        <v>31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 hidden="1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71</v>
      </c>
      <c r="E8085" s="28">
        <v>341</v>
      </c>
      <c r="F8085" t="s">
        <v>495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24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 hidden="1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71</v>
      </c>
      <c r="E8086" s="28">
        <v>4000</v>
      </c>
      <c r="F8086" t="s">
        <v>785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18</v>
      </c>
      <c r="W8086" s="30" t="s">
        <v>32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 hidden="1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71</v>
      </c>
      <c r="E8087" s="28">
        <v>4001</v>
      </c>
      <c r="F8087" t="s">
        <v>798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963</v>
      </c>
      <c r="W8087" s="30" t="s">
        <v>964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 hidden="1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71</v>
      </c>
      <c r="E8088" s="28">
        <v>402</v>
      </c>
      <c r="F8088" t="s">
        <v>801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39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 hidden="1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71</v>
      </c>
      <c r="E8089" s="28">
        <v>410</v>
      </c>
      <c r="F8089" t="s">
        <v>34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27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 hidden="1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71</v>
      </c>
      <c r="E8090" s="28">
        <v>411</v>
      </c>
      <c r="F8090" t="s">
        <v>802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26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 hidden="1">
      <c r="A8091" s="19">
        <v>44287</v>
      </c>
      <c r="B8091" s="8" t="str">
        <f t="shared" si="252"/>
        <v>412_Viashopping</v>
      </c>
      <c r="C8091" s="17" t="str">
        <f t="shared" si="253"/>
        <v>412_BOB'S - COMODATO_Viashopping</v>
      </c>
      <c r="D8091" s="16" t="s">
        <v>671</v>
      </c>
      <c r="E8091" s="28">
        <v>412</v>
      </c>
      <c r="F8091" t="s">
        <v>804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35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 hidden="1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71</v>
      </c>
      <c r="E8092" s="28">
        <v>418</v>
      </c>
      <c r="F8092" t="s">
        <v>520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36</v>
      </c>
      <c r="W8092" t="s">
        <v>389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 hidden="1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71</v>
      </c>
      <c r="E8093" s="28">
        <v>7000</v>
      </c>
      <c r="F8093" t="s">
        <v>799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26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 hidden="1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71</v>
      </c>
      <c r="E8094" s="28" t="s">
        <v>805</v>
      </c>
      <c r="F8094" t="s">
        <v>758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965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 hidden="1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71</v>
      </c>
      <c r="E8095" s="28" t="s">
        <v>806</v>
      </c>
      <c r="F8095" t="s">
        <v>807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35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 hidden="1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71</v>
      </c>
      <c r="E8096" s="28" t="s">
        <v>808</v>
      </c>
      <c r="F8096" t="s">
        <v>809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962</v>
      </c>
      <c r="W8096" t="s">
        <v>36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 hidden="1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71</v>
      </c>
      <c r="E8097" s="28" t="s">
        <v>810</v>
      </c>
      <c r="F8097" t="s">
        <v>811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27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 hidden="1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71</v>
      </c>
      <c r="E8098" s="28" t="s">
        <v>812</v>
      </c>
      <c r="F8098" t="s">
        <v>813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27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 hidden="1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71</v>
      </c>
      <c r="E8099" s="28" t="s">
        <v>814</v>
      </c>
      <c r="F8099" t="s">
        <v>815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27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 hidden="1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71</v>
      </c>
      <c r="E8100" s="28" t="s">
        <v>816</v>
      </c>
      <c r="F8100" t="s">
        <v>817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26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 hidden="1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71</v>
      </c>
      <c r="E8101" s="28" t="s">
        <v>819</v>
      </c>
      <c r="F8101" t="s">
        <v>820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27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 hidden="1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71</v>
      </c>
      <c r="E8102" s="28" t="s">
        <v>823</v>
      </c>
      <c r="F8102" t="s">
        <v>815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27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 hidden="1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71</v>
      </c>
      <c r="E8103" s="28" t="s">
        <v>825</v>
      </c>
      <c r="F8103" t="s">
        <v>826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27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 hidden="1">
      <c r="A8104" s="19">
        <v>44287</v>
      </c>
      <c r="B8104" s="8" t="str">
        <f t="shared" si="252"/>
        <v>D2039_Viashopping</v>
      </c>
      <c r="C8104" s="17" t="str">
        <f t="shared" si="253"/>
        <v>D2039_DOMINOS - DEPÓSITO_Viashopping</v>
      </c>
      <c r="D8104" s="16" t="s">
        <v>671</v>
      </c>
      <c r="E8104" s="28" t="s">
        <v>829</v>
      </c>
      <c r="F8104" t="s">
        <v>1901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39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 hidden="1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71</v>
      </c>
      <c r="E8105" s="28" t="s">
        <v>830</v>
      </c>
      <c r="F8105" t="s">
        <v>1516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27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 hidden="1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71</v>
      </c>
      <c r="E8106" s="28" t="s">
        <v>832</v>
      </c>
      <c r="F8106" t="s">
        <v>743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27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 hidden="1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71</v>
      </c>
      <c r="E8107" s="28" t="s">
        <v>834</v>
      </c>
      <c r="F8107" t="s">
        <v>818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39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 hidden="1">
      <c r="A8108" s="19">
        <v>44287</v>
      </c>
      <c r="B8108" s="8" t="str">
        <f t="shared" si="252"/>
        <v>D403_Viashopping</v>
      </c>
      <c r="C8108" s="17" t="str">
        <f t="shared" si="253"/>
        <v>D403_DEPÓSITO LEITURA_Viashopping</v>
      </c>
      <c r="D8108" s="16" t="s">
        <v>671</v>
      </c>
      <c r="E8108" s="28" t="s">
        <v>2093</v>
      </c>
      <c r="F8108" t="s">
        <v>837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27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 hidden="1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71</v>
      </c>
      <c r="E8109" s="28" t="s">
        <v>838</v>
      </c>
      <c r="F8109" t="s">
        <v>692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27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 hidden="1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71</v>
      </c>
      <c r="E8110" s="28" t="s">
        <v>839</v>
      </c>
      <c r="F8110" t="s">
        <v>840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33</v>
      </c>
      <c r="W8110" s="30" t="s">
        <v>781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 hidden="1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71</v>
      </c>
      <c r="E8111" s="28" t="s">
        <v>841</v>
      </c>
      <c r="F8111" t="s">
        <v>842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26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 hidden="1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71</v>
      </c>
      <c r="E8112" s="28" t="s">
        <v>843</v>
      </c>
      <c r="F8112" t="s">
        <v>844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26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 hidden="1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71</v>
      </c>
      <c r="E8113" s="28" t="s">
        <v>298</v>
      </c>
      <c r="F8113" t="s">
        <v>29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26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 hidden="1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71</v>
      </c>
      <c r="E8114" s="28" t="s">
        <v>444</v>
      </c>
      <c r="F8114" t="s">
        <v>445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20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 hidden="1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71</v>
      </c>
      <c r="E8115" s="28" t="s">
        <v>470</v>
      </c>
      <c r="F8115" t="s">
        <v>740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965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 hidden="1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71</v>
      </c>
      <c r="E8116" s="28" t="s">
        <v>847</v>
      </c>
      <c r="F8116" t="s">
        <v>848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27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 hidden="1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71</v>
      </c>
      <c r="E8117" s="28" t="s">
        <v>852</v>
      </c>
      <c r="F8117" t="s">
        <v>853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38</v>
      </c>
      <c r="W8117" s="30" t="s">
        <v>34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 hidden="1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71</v>
      </c>
      <c r="E8118" s="28" t="s">
        <v>1556</v>
      </c>
      <c r="F8118" t="s">
        <v>861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18</v>
      </c>
      <c r="W8118" s="30" t="s">
        <v>32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 hidden="1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71</v>
      </c>
      <c r="E8119" s="28" t="s">
        <v>598</v>
      </c>
      <c r="F8119" t="s">
        <v>1532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22</v>
      </c>
      <c r="W8119" s="30" t="s">
        <v>595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 hidden="1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71</v>
      </c>
      <c r="E8120" s="28" t="s">
        <v>1543</v>
      </c>
      <c r="F8120" t="s">
        <v>879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26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 hidden="1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71</v>
      </c>
      <c r="E8121" s="28" t="s">
        <v>527</v>
      </c>
      <c r="F8121" t="s">
        <v>528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26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 hidden="1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71</v>
      </c>
      <c r="E8122" s="28" t="s">
        <v>372</v>
      </c>
      <c r="F8122" t="s">
        <v>560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20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 hidden="1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71</v>
      </c>
      <c r="E8123" s="28" t="s">
        <v>345</v>
      </c>
      <c r="F8123" t="s">
        <v>625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27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 hidden="1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71</v>
      </c>
      <c r="E8124" s="28" t="s">
        <v>369</v>
      </c>
      <c r="F8124" t="s">
        <v>633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46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 hidden="1">
      <c r="A8125" s="19">
        <v>44287</v>
      </c>
      <c r="B8125" s="8" t="str">
        <f t="shared" si="252"/>
        <v>Q100_Viashopping</v>
      </c>
      <c r="C8125" s="17" t="str">
        <f t="shared" si="253"/>
        <v>Q100_MINAS CAP_Viashopping</v>
      </c>
      <c r="D8125" s="16" t="s">
        <v>671</v>
      </c>
      <c r="E8125" s="28" t="s">
        <v>2114</v>
      </c>
      <c r="F8125" t="s">
        <v>613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26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 hidden="1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71</v>
      </c>
      <c r="E8126" s="28" t="s">
        <v>350</v>
      </c>
      <c r="F8126" t="s">
        <v>261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26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 hidden="1">
      <c r="A8127" s="19">
        <v>44287</v>
      </c>
      <c r="B8127" s="8" t="str">
        <f t="shared" si="252"/>
        <v>Q199_Viashopping</v>
      </c>
      <c r="C8127" s="17" t="str">
        <f t="shared" si="253"/>
        <v>Q199_BOB'S_Viashopping</v>
      </c>
      <c r="D8127" s="16" t="s">
        <v>671</v>
      </c>
      <c r="E8127" s="28" t="s">
        <v>2115</v>
      </c>
      <c r="F8127" t="s">
        <v>30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966</v>
      </c>
      <c r="W8127" s="30" t="s">
        <v>244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 hidden="1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71</v>
      </c>
      <c r="E8128" s="28" t="s">
        <v>476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966</v>
      </c>
      <c r="W8128" s="30" t="s">
        <v>244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 hidden="1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71</v>
      </c>
      <c r="E8129" s="28" t="s">
        <v>240</v>
      </c>
      <c r="F8129" t="s">
        <v>30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35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 hidden="1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71</v>
      </c>
      <c r="E8130" s="28" t="s">
        <v>136</v>
      </c>
      <c r="F8130" t="s">
        <v>530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38</v>
      </c>
      <c r="W8130" s="30" t="s">
        <v>34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 hidden="1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71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27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 hidden="1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71</v>
      </c>
      <c r="E8132" s="28" t="s">
        <v>143</v>
      </c>
      <c r="F8132" t="s">
        <v>489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968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 hidden="1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71</v>
      </c>
      <c r="E8133" s="28" t="s">
        <v>149</v>
      </c>
      <c r="F8133" t="s">
        <v>431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35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 hidden="1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71</v>
      </c>
      <c r="E8134" s="28" t="s">
        <v>157</v>
      </c>
      <c r="F8134" t="s">
        <v>493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35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 hidden="1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71</v>
      </c>
      <c r="E8135" s="28" t="s">
        <v>159</v>
      </c>
      <c r="F8135" t="s">
        <v>417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35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 hidden="1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71</v>
      </c>
      <c r="E8136" s="28" t="s">
        <v>381</v>
      </c>
      <c r="F8136" t="s">
        <v>382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35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 hidden="1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71</v>
      </c>
      <c r="E8137" s="28" t="s">
        <v>181</v>
      </c>
      <c r="F8137" t="s">
        <v>489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39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 hidden="1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71</v>
      </c>
      <c r="E8138" s="28" t="s">
        <v>182</v>
      </c>
      <c r="F8138" t="s">
        <v>419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39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 hidden="1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71</v>
      </c>
      <c r="E8139" s="28" t="s">
        <v>249</v>
      </c>
      <c r="F8139" t="s">
        <v>494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35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 hidden="1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71</v>
      </c>
      <c r="E8140" s="28" t="s">
        <v>340</v>
      </c>
      <c r="F8140" t="s">
        <v>605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35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 hidden="1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71</v>
      </c>
      <c r="E8141" s="28" t="s">
        <v>473</v>
      </c>
      <c r="F8141" t="s">
        <v>474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35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 hidden="1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71</v>
      </c>
      <c r="E8142" s="28" t="s">
        <v>622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961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 hidden="1">
      <c r="A8143" s="19">
        <v>44287</v>
      </c>
      <c r="B8143" s="8" t="str">
        <f t="shared" si="254"/>
        <v>Q203_Viashopping</v>
      </c>
      <c r="C8143" s="17" t="str">
        <f t="shared" si="255"/>
        <v>Q203_HANNAH COSMÉTICOS_Viashopping</v>
      </c>
      <c r="D8143" s="16" t="s">
        <v>671</v>
      </c>
      <c r="E8143" s="28" t="s">
        <v>2069</v>
      </c>
      <c r="F8143" t="s">
        <v>583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23</v>
      </c>
      <c r="W8143" s="30" t="s">
        <v>34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 hidden="1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71</v>
      </c>
      <c r="E8144" s="28" t="s">
        <v>435</v>
      </c>
      <c r="F8144" t="s">
        <v>558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58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 hidden="1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71</v>
      </c>
      <c r="E8145" s="28" t="s">
        <v>517</v>
      </c>
      <c r="F8145" t="s">
        <v>631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27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 hidden="1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71</v>
      </c>
      <c r="E8146" s="28" t="s">
        <v>540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20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 hidden="1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71</v>
      </c>
      <c r="E8147" s="28" t="s">
        <v>405</v>
      </c>
      <c r="F8147" t="s">
        <v>406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478</v>
      </c>
      <c r="W8147" t="s">
        <v>1479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 hidden="1">
      <c r="A8148" s="19">
        <v>44287</v>
      </c>
      <c r="B8148" s="8" t="str">
        <f t="shared" si="254"/>
        <v>Q213_Viashopping</v>
      </c>
      <c r="C8148" s="17" t="str">
        <f t="shared" si="255"/>
        <v>Q213_MCDONALD'S_Viashopping</v>
      </c>
      <c r="D8148" s="16" t="s">
        <v>671</v>
      </c>
      <c r="E8148" s="28" t="s">
        <v>452</v>
      </c>
      <c r="F8148" s="50" t="s">
        <v>170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39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 hidden="1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71</v>
      </c>
      <c r="E8149" s="28" t="s">
        <v>510</v>
      </c>
      <c r="F8149" t="s">
        <v>511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38</v>
      </c>
      <c r="W8149" t="s">
        <v>34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 hidden="1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71</v>
      </c>
      <c r="E8150" s="28" t="s">
        <v>33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969</v>
      </c>
      <c r="W8150" t="s">
        <v>33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 hidden="1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71</v>
      </c>
      <c r="E8151" s="28" t="s">
        <v>407</v>
      </c>
      <c r="F8151" t="s">
        <v>408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55</v>
      </c>
      <c r="W8151" t="s">
        <v>29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 hidden="1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71</v>
      </c>
      <c r="E8152" s="28" t="s">
        <v>504</v>
      </c>
      <c r="F8152" t="s">
        <v>629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38</v>
      </c>
      <c r="W8152" t="s">
        <v>34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 hidden="1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71</v>
      </c>
      <c r="E8153" s="28" t="s">
        <v>636</v>
      </c>
      <c r="F8153" t="s">
        <v>635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969</v>
      </c>
      <c r="W8153" t="s">
        <v>33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 hidden="1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71</v>
      </c>
      <c r="E8154" s="28" t="s">
        <v>579</v>
      </c>
      <c r="F8154" t="s">
        <v>578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58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 hidden="1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71</v>
      </c>
      <c r="E8155" s="28" t="s">
        <v>620</v>
      </c>
      <c r="F8155" t="s">
        <v>621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40</v>
      </c>
      <c r="W8155" t="s">
        <v>29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 hidden="1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71</v>
      </c>
      <c r="E8156" s="28" t="s">
        <v>890</v>
      </c>
      <c r="F8156" t="s">
        <v>891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961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 hidden="1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71</v>
      </c>
      <c r="E8157" s="28" t="s">
        <v>892</v>
      </c>
      <c r="F8157" t="s">
        <v>631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961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 hidden="1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71</v>
      </c>
      <c r="E8158" s="28" t="s">
        <v>559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966</v>
      </c>
      <c r="W8158" t="s">
        <v>244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 hidden="1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71</v>
      </c>
      <c r="E8159" s="28" t="s">
        <v>611</v>
      </c>
      <c r="F8159" t="s">
        <v>612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27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 hidden="1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71</v>
      </c>
      <c r="E8160" s="28" t="s">
        <v>573</v>
      </c>
      <c r="F8160" t="s">
        <v>574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20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 hidden="1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71</v>
      </c>
      <c r="E8161" s="28" t="s">
        <v>627</v>
      </c>
      <c r="F8161" t="s">
        <v>628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965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 hidden="1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71</v>
      </c>
      <c r="E8162" s="28" t="s">
        <v>632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27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 hidden="1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71</v>
      </c>
      <c r="E8163" s="28" t="s">
        <v>360</v>
      </c>
      <c r="F8163" t="s">
        <v>36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20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 hidden="1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71</v>
      </c>
      <c r="E8164" s="28" t="s">
        <v>309</v>
      </c>
      <c r="F8164" t="s">
        <v>30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966</v>
      </c>
      <c r="W8164" t="s">
        <v>244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 hidden="1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71</v>
      </c>
      <c r="E8165" s="28" t="s">
        <v>379</v>
      </c>
      <c r="F8165" t="s">
        <v>380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35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 hidden="1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71</v>
      </c>
      <c r="E8166" s="28" t="s">
        <v>483</v>
      </c>
      <c r="F8166" t="s">
        <v>564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39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 hidden="1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71</v>
      </c>
      <c r="E8167" s="28" t="s">
        <v>289</v>
      </c>
      <c r="F8167" t="s">
        <v>528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26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 hidden="1">
      <c r="A8168" s="19">
        <v>44287</v>
      </c>
      <c r="B8168" s="8" t="str">
        <f t="shared" si="254"/>
        <v>Q54_Viashopping</v>
      </c>
      <c r="C8168" s="17" t="str">
        <f t="shared" si="255"/>
        <v>Q54_TRICAMPEÃO LOTERIAS_Viashopping</v>
      </c>
      <c r="D8168" s="16" t="s">
        <v>671</v>
      </c>
      <c r="E8168" s="28" t="s">
        <v>2119</v>
      </c>
      <c r="F8168" t="s">
        <v>525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970</v>
      </c>
      <c r="W8168" t="s">
        <v>526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 hidden="1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71</v>
      </c>
      <c r="E8169" s="28" t="s">
        <v>490</v>
      </c>
      <c r="F8169" t="s">
        <v>489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39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 hidden="1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71</v>
      </c>
      <c r="E8170" s="28" t="s">
        <v>894</v>
      </c>
      <c r="F8170" t="s">
        <v>895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27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 hidden="1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71</v>
      </c>
      <c r="E8171" s="28" t="s">
        <v>588</v>
      </c>
      <c r="F8171" t="s">
        <v>589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971</v>
      </c>
      <c r="W8171" t="s">
        <v>590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 hidden="1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71</v>
      </c>
      <c r="E8172" s="28" t="s">
        <v>531</v>
      </c>
      <c r="F8172" t="s">
        <v>553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27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 hidden="1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71</v>
      </c>
      <c r="E8173" s="28" t="s">
        <v>310</v>
      </c>
      <c r="F8173" t="s">
        <v>30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966</v>
      </c>
      <c r="W8173" t="s">
        <v>244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 hidden="1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71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17</v>
      </c>
      <c r="W8174" s="2" t="s">
        <v>508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 hidden="1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71</v>
      </c>
      <c r="E8175" s="3">
        <v>1001</v>
      </c>
      <c r="F8175" s="4" t="s">
        <v>773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18</v>
      </c>
      <c r="W8175" s="2" t="s">
        <v>32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 hidden="1">
      <c r="A8176" s="19">
        <v>44317</v>
      </c>
      <c r="B8176" s="8" t="str">
        <f t="shared" si="254"/>
        <v>1002_Viashopping</v>
      </c>
      <c r="C8176" s="17" t="str">
        <f t="shared" si="255"/>
        <v>1002_FACULDADE NOVOS HORIZONTES_Viashopping</v>
      </c>
      <c r="D8176" s="16" t="s">
        <v>671</v>
      </c>
      <c r="E8176" s="3">
        <v>1002</v>
      </c>
      <c r="F8176" s="4" t="s">
        <v>775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18</v>
      </c>
      <c r="W8176" s="2" t="s">
        <v>32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 hidden="1">
      <c r="A8177" s="19">
        <v>44317</v>
      </c>
      <c r="B8177" s="8" t="str">
        <f t="shared" si="254"/>
        <v>1003_Viashopping</v>
      </c>
      <c r="C8177" s="17" t="str">
        <f t="shared" si="255"/>
        <v>1003_EMPÓRIO DOS PET'S_Viashopping</v>
      </c>
      <c r="D8177" s="16" t="s">
        <v>671</v>
      </c>
      <c r="E8177" s="3">
        <v>1003</v>
      </c>
      <c r="F8177" s="4" t="s">
        <v>2152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19</v>
      </c>
      <c r="W8177" s="2" t="s">
        <v>375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 hidden="1">
      <c r="A8178" s="19">
        <v>44317</v>
      </c>
      <c r="B8178" s="8" t="str">
        <f t="shared" si="254"/>
        <v>1004_Viashopping</v>
      </c>
      <c r="C8178" s="17" t="str">
        <f t="shared" si="255"/>
        <v>1004_A PASTELANDIA_Viashopping</v>
      </c>
      <c r="D8178" s="16" t="s">
        <v>671</v>
      </c>
      <c r="E8178" s="3">
        <v>1004</v>
      </c>
      <c r="F8178" s="34" t="s">
        <v>1772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20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 hidden="1">
      <c r="A8179" s="19">
        <v>44317</v>
      </c>
      <c r="B8179" s="8" t="str">
        <f t="shared" si="254"/>
        <v>1005_Viashopping</v>
      </c>
      <c r="C8179" s="17" t="str">
        <f t="shared" si="255"/>
        <v>1005_IBR TURISMO_Viashopping</v>
      </c>
      <c r="D8179" s="16" t="s">
        <v>671</v>
      </c>
      <c r="E8179" s="3">
        <v>1005</v>
      </c>
      <c r="F8179" s="4" t="s">
        <v>585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21</v>
      </c>
      <c r="W8179" s="2" t="s">
        <v>401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 hidden="1">
      <c r="A8180" s="19">
        <v>44317</v>
      </c>
      <c r="B8180" s="8" t="str">
        <f t="shared" si="254"/>
        <v>1009_Viashopping</v>
      </c>
      <c r="C8180" s="17" t="str">
        <f t="shared" si="255"/>
        <v>1009_HINODE CENTER_Viashopping</v>
      </c>
      <c r="D8180" s="16" t="s">
        <v>671</v>
      </c>
      <c r="E8180" s="3">
        <v>1009</v>
      </c>
      <c r="F8180" s="4" t="s">
        <v>584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23</v>
      </c>
      <c r="W8180" s="2" t="s">
        <v>34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 hidden="1">
      <c r="A8181" s="19">
        <v>44317</v>
      </c>
      <c r="B8181" s="8" t="str">
        <f t="shared" si="254"/>
        <v>1010_Viashopping</v>
      </c>
      <c r="C8181" s="17" t="str">
        <f t="shared" si="255"/>
        <v>1010_ATACAREJÃO DO LAR_Viashopping</v>
      </c>
      <c r="D8181" s="16" t="s">
        <v>671</v>
      </c>
      <c r="E8181" s="3">
        <v>1010</v>
      </c>
      <c r="F8181" s="4" t="s">
        <v>547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24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 hidden="1">
      <c r="A8182" s="19">
        <v>44317</v>
      </c>
      <c r="B8182" s="8" t="str">
        <f t="shared" si="254"/>
        <v>101_Viashopping</v>
      </c>
      <c r="C8182" s="17" t="str">
        <f t="shared" si="255"/>
        <v>101_BANCO DO BRASIL_Viashopping</v>
      </c>
      <c r="D8182" s="16" t="s">
        <v>671</v>
      </c>
      <c r="E8182" s="3">
        <v>101</v>
      </c>
      <c r="F8182" s="4" t="s">
        <v>777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25</v>
      </c>
      <c r="W8182" s="2" t="s">
        <v>666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 hidden="1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71</v>
      </c>
      <c r="E8183" s="3">
        <v>1016</v>
      </c>
      <c r="F8183" s="4" t="s">
        <v>252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27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 hidden="1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71</v>
      </c>
      <c r="E8184" s="3">
        <v>102</v>
      </c>
      <c r="F8184" s="4" t="s">
        <v>506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27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 hidden="1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71</v>
      </c>
      <c r="E8185" s="3" t="s">
        <v>778</v>
      </c>
      <c r="F8185" s="4" t="s">
        <v>720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25</v>
      </c>
      <c r="W8185" s="2" t="s">
        <v>666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 hidden="1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71</v>
      </c>
      <c r="E8186" s="3">
        <v>1027</v>
      </c>
      <c r="F8186" s="4" t="s">
        <v>780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28</v>
      </c>
      <c r="W8186" s="2" t="s">
        <v>567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 hidden="1">
      <c r="A8187" s="19">
        <v>44317</v>
      </c>
      <c r="B8187" s="8" t="str">
        <f t="shared" si="254"/>
        <v>106_Viashopping</v>
      </c>
      <c r="C8187" s="17" t="str">
        <f t="shared" si="255"/>
        <v>106_TUDO DELAS MAKEUP_Viashopping</v>
      </c>
      <c r="D8187" s="16" t="s">
        <v>671</v>
      </c>
      <c r="E8187" s="3">
        <v>106</v>
      </c>
      <c r="F8187" s="4" t="s">
        <v>637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29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 hidden="1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71</v>
      </c>
      <c r="E8188" s="3">
        <v>110</v>
      </c>
      <c r="F8188" s="4" t="s">
        <v>36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30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 hidden="1">
      <c r="A8189" s="19">
        <v>44317</v>
      </c>
      <c r="B8189" s="8" t="str">
        <f t="shared" si="254"/>
        <v>111_Viashopping</v>
      </c>
      <c r="C8189" s="17" t="str">
        <f t="shared" si="255"/>
        <v>111_LINDAS E CHIC'S_Viashopping</v>
      </c>
      <c r="D8189" s="16" t="s">
        <v>671</v>
      </c>
      <c r="E8189" s="3">
        <v>111</v>
      </c>
      <c r="F8189" s="4" t="s">
        <v>427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31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 hidden="1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71</v>
      </c>
      <c r="E8190" s="3">
        <v>113</v>
      </c>
      <c r="F8190" s="4" t="s">
        <v>614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32</v>
      </c>
      <c r="W8190" s="2" t="s">
        <v>429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 hidden="1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71</v>
      </c>
      <c r="E8191" s="3">
        <v>114</v>
      </c>
      <c r="F8191" s="4" t="s">
        <v>420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20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 hidden="1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71</v>
      </c>
      <c r="E8192" s="3">
        <v>116</v>
      </c>
      <c r="F8192" s="4" t="s">
        <v>31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27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 hidden="1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71</v>
      </c>
      <c r="E8193" s="3" t="s">
        <v>783</v>
      </c>
      <c r="F8193" s="4" t="s">
        <v>784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33</v>
      </c>
      <c r="W8193" s="2" t="s">
        <v>781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 hidden="1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71</v>
      </c>
      <c r="E8194" s="3">
        <v>124</v>
      </c>
      <c r="F8194" s="4" t="s">
        <v>1385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28</v>
      </c>
      <c r="W8194" s="2" t="s">
        <v>567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 hidden="1">
      <c r="A8195" s="19">
        <v>44317</v>
      </c>
      <c r="B8195" s="8" t="str">
        <f t="shared" si="256"/>
        <v>125_Viashopping</v>
      </c>
      <c r="C8195" s="17" t="str">
        <f t="shared" si="257"/>
        <v>125_INSTITUTO GOURMET_Viashopping</v>
      </c>
      <c r="D8195" s="16" t="s">
        <v>671</v>
      </c>
      <c r="E8195" s="3">
        <v>125</v>
      </c>
      <c r="F8195" s="4" t="s">
        <v>593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18</v>
      </c>
      <c r="W8195" s="2" t="s">
        <v>32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 hidden="1">
      <c r="A8196" s="19">
        <v>44317</v>
      </c>
      <c r="B8196" s="8" t="str">
        <f t="shared" si="256"/>
        <v>128_Viashopping</v>
      </c>
      <c r="C8196" s="17" t="str">
        <f t="shared" si="257"/>
        <v>128_POLO WEAR_Viashopping</v>
      </c>
      <c r="D8196" s="16" t="s">
        <v>671</v>
      </c>
      <c r="E8196" s="3">
        <v>128</v>
      </c>
      <c r="F8196" s="4" t="s">
        <v>487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34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 hidden="1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71</v>
      </c>
      <c r="E8197" s="3">
        <v>138</v>
      </c>
      <c r="F8197" s="4" t="s">
        <v>387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20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 hidden="1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71</v>
      </c>
      <c r="E8198" s="3">
        <v>139</v>
      </c>
      <c r="F8198" s="4" t="s">
        <v>28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35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 hidden="1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71</v>
      </c>
      <c r="E8199" s="3">
        <v>200</v>
      </c>
      <c r="F8199" s="4" t="s">
        <v>594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22</v>
      </c>
      <c r="W8199" s="2" t="s">
        <v>595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 hidden="1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71</v>
      </c>
      <c r="E8200" s="3">
        <v>2001</v>
      </c>
      <c r="F8200" s="4" t="s">
        <v>501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27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 hidden="1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71</v>
      </c>
      <c r="E8201" s="3">
        <v>2002</v>
      </c>
      <c r="F8201" s="4" t="s">
        <v>787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26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 hidden="1">
      <c r="A8202" s="19">
        <v>44317</v>
      </c>
      <c r="B8202" s="8" t="str">
        <f t="shared" si="256"/>
        <v>2003_Viashopping</v>
      </c>
      <c r="C8202" s="17" t="str">
        <f t="shared" si="257"/>
        <v>2003_SPACE FAMILY OFFICE_Viashopping</v>
      </c>
      <c r="D8202" s="16" t="s">
        <v>671</v>
      </c>
      <c r="E8202" s="3">
        <v>2003</v>
      </c>
      <c r="F8202" s="4" t="s">
        <v>789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27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 hidden="1">
      <c r="A8203" s="19">
        <v>44317</v>
      </c>
      <c r="B8203" s="8" t="str">
        <f t="shared" si="256"/>
        <v>2004_Viashopping</v>
      </c>
      <c r="C8203" s="17" t="str">
        <f t="shared" si="257"/>
        <v>2004_CARTÓRIO DE REGISTRO CIVIL_Viashopping</v>
      </c>
      <c r="D8203" s="16" t="s">
        <v>671</v>
      </c>
      <c r="E8203" s="3">
        <v>2004</v>
      </c>
      <c r="F8203" s="4" t="s">
        <v>787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26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 hidden="1">
      <c r="A8204" s="19">
        <v>44317</v>
      </c>
      <c r="B8204" s="8" t="str">
        <f t="shared" si="256"/>
        <v>2006_Viashopping</v>
      </c>
      <c r="C8204" s="17" t="str">
        <f t="shared" si="257"/>
        <v>2006_CAFÉ IMPERIAL_Viashopping</v>
      </c>
      <c r="D8204" s="16" t="s">
        <v>671</v>
      </c>
      <c r="E8204" s="3">
        <v>2006</v>
      </c>
      <c r="F8204" s="4" t="s">
        <v>31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20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 hidden="1">
      <c r="A8205" s="19">
        <v>44317</v>
      </c>
      <c r="B8205" s="8" t="str">
        <f t="shared" si="256"/>
        <v>2007_Viashopping</v>
      </c>
      <c r="C8205" s="17" t="str">
        <f t="shared" si="257"/>
        <v>2007_BRUNA ALMEIDA CENTRO DE ESTÉTICA_Viashopping</v>
      </c>
      <c r="D8205" s="16" t="s">
        <v>671</v>
      </c>
      <c r="E8205" s="3">
        <v>2007</v>
      </c>
      <c r="F8205" s="4" t="s">
        <v>557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36</v>
      </c>
      <c r="W8205" s="2" t="s">
        <v>389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 hidden="1">
      <c r="A8206" s="19">
        <v>44317</v>
      </c>
      <c r="B8206" s="8" t="str">
        <f t="shared" si="256"/>
        <v>2008_Viashopping</v>
      </c>
      <c r="C8206" s="17" t="str">
        <f t="shared" si="257"/>
        <v>2008_IDEAL CHAVES_Viashopping</v>
      </c>
      <c r="D8206" s="16" t="s">
        <v>671</v>
      </c>
      <c r="E8206" s="3">
        <v>2008</v>
      </c>
      <c r="F8206" s="4" t="s">
        <v>586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26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 hidden="1">
      <c r="A8207" s="19">
        <v>44317</v>
      </c>
      <c r="B8207" s="8" t="str">
        <f t="shared" si="256"/>
        <v>2009_Viashopping</v>
      </c>
      <c r="C8207" s="17" t="str">
        <f t="shared" si="257"/>
        <v>2009_MULTICAPAS_Viashopping</v>
      </c>
      <c r="D8207" s="16" t="s">
        <v>671</v>
      </c>
      <c r="E8207" s="3">
        <v>2009</v>
      </c>
      <c r="F8207" s="4" t="s">
        <v>614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32</v>
      </c>
      <c r="W8207" s="2" t="s">
        <v>429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 hidden="1">
      <c r="A8208" s="19">
        <v>44317</v>
      </c>
      <c r="B8208" s="8" t="str">
        <f t="shared" si="256"/>
        <v>201_Viashopping</v>
      </c>
      <c r="C8208" s="17" t="str">
        <f t="shared" si="257"/>
        <v>201_MAIS MAKE_Viashopping</v>
      </c>
      <c r="D8208" s="16" t="s">
        <v>671</v>
      </c>
      <c r="E8208" s="3">
        <v>201</v>
      </c>
      <c r="F8208" s="4" t="s">
        <v>2173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29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 hidden="1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71</v>
      </c>
      <c r="E8209" s="3">
        <v>2016</v>
      </c>
      <c r="F8209" s="4" t="s">
        <v>566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28</v>
      </c>
      <c r="W8209" s="2" t="s">
        <v>567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 hidden="1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71</v>
      </c>
      <c r="E8210" s="3">
        <v>2017</v>
      </c>
      <c r="F8210" s="4" t="s">
        <v>509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41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 hidden="1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71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38</v>
      </c>
      <c r="W8211" s="2" t="s">
        <v>34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 hidden="1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71</v>
      </c>
      <c r="E8212" s="3">
        <v>203</v>
      </c>
      <c r="F8212" s="4" t="s">
        <v>596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31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 hidden="1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71</v>
      </c>
      <c r="E8213" s="3">
        <v>2039</v>
      </c>
      <c r="F8213" s="4" t="s">
        <v>256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39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 hidden="1">
      <c r="A8214" s="19">
        <v>44317</v>
      </c>
      <c r="B8214" s="8" t="str">
        <f t="shared" si="256"/>
        <v>204_Viashopping</v>
      </c>
      <c r="C8214" s="17" t="str">
        <f t="shared" si="257"/>
        <v>204_C&amp;A_Viashopping</v>
      </c>
      <c r="D8214" s="16" t="s">
        <v>671</v>
      </c>
      <c r="E8214" s="3">
        <v>204</v>
      </c>
      <c r="F8214" s="4" t="s">
        <v>31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24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 hidden="1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71</v>
      </c>
      <c r="E8215" s="3">
        <v>208</v>
      </c>
      <c r="F8215" s="4" t="s">
        <v>447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40</v>
      </c>
      <c r="W8215" s="2" t="s">
        <v>29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 hidden="1">
      <c r="A8216" s="19">
        <v>44317</v>
      </c>
      <c r="B8216" s="8" t="str">
        <f t="shared" si="256"/>
        <v>209_Viashopping</v>
      </c>
      <c r="C8216" s="17" t="str">
        <f t="shared" si="257"/>
        <v>209_CENTAURO_Viashopping</v>
      </c>
      <c r="D8216" s="16" t="s">
        <v>671</v>
      </c>
      <c r="E8216" s="3">
        <v>209</v>
      </c>
      <c r="F8216" s="4" t="s">
        <v>32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41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 hidden="1">
      <c r="A8217" s="19">
        <v>44317</v>
      </c>
      <c r="B8217" s="8" t="str">
        <f t="shared" si="256"/>
        <v>214_Viashopping</v>
      </c>
      <c r="C8217" s="17" t="str">
        <f t="shared" si="257"/>
        <v>214_CASAS BAHIA_Viashopping</v>
      </c>
      <c r="D8217" s="16" t="s">
        <v>671</v>
      </c>
      <c r="E8217" s="3">
        <v>214</v>
      </c>
      <c r="F8217" s="4" t="s">
        <v>32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42</v>
      </c>
      <c r="W8217" s="2" t="s">
        <v>32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 hidden="1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71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43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 hidden="1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71</v>
      </c>
      <c r="E8219" s="3">
        <v>223</v>
      </c>
      <c r="F8219" s="4" t="s">
        <v>544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44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 hidden="1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71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45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 hidden="1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71</v>
      </c>
      <c r="E8221" s="3">
        <v>225</v>
      </c>
      <c r="F8221" s="4" t="s">
        <v>614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32</v>
      </c>
      <c r="W8221" s="2" t="s">
        <v>429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 hidden="1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71</v>
      </c>
      <c r="E8222" s="3">
        <v>226</v>
      </c>
      <c r="F8222" s="4" t="s">
        <v>478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40</v>
      </c>
      <c r="W8222" s="2" t="s">
        <v>29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 hidden="1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71</v>
      </c>
      <c r="E8223" s="3">
        <v>228</v>
      </c>
      <c r="F8223" s="4" t="s">
        <v>35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46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 hidden="1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71</v>
      </c>
      <c r="E8224" s="3">
        <v>230</v>
      </c>
      <c r="F8224" s="4" t="s">
        <v>422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27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 hidden="1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71</v>
      </c>
      <c r="E8225" s="3">
        <v>234</v>
      </c>
      <c r="F8225" s="4" t="s">
        <v>376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26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 hidden="1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71</v>
      </c>
      <c r="E8226" s="3">
        <v>235</v>
      </c>
      <c r="F8226" s="4" t="s">
        <v>446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24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 hidden="1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71</v>
      </c>
      <c r="E8227" s="3">
        <v>236</v>
      </c>
      <c r="F8227" s="4" t="s">
        <v>469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47</v>
      </c>
      <c r="W8227" s="2" t="s">
        <v>467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 hidden="1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71</v>
      </c>
      <c r="E8228" s="3">
        <v>238</v>
      </c>
      <c r="F8228" s="4" t="s">
        <v>383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37</v>
      </c>
      <c r="W8228" s="2" t="s">
        <v>384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 hidden="1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71</v>
      </c>
      <c r="E8229" s="3">
        <v>239</v>
      </c>
      <c r="F8229" s="4" t="s">
        <v>569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31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 hidden="1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71</v>
      </c>
      <c r="E8230" s="3">
        <v>240</v>
      </c>
      <c r="F8230" s="4" t="s">
        <v>388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36</v>
      </c>
      <c r="W8230" s="2" t="s">
        <v>389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 hidden="1">
      <c r="A8231" s="19">
        <v>44317</v>
      </c>
      <c r="B8231" s="8" t="str">
        <f t="shared" si="256"/>
        <v>242_Viashopping</v>
      </c>
      <c r="C8231" s="17" t="str">
        <f t="shared" si="257"/>
        <v>242_LAQUA DI FIORI_Viashopping</v>
      </c>
      <c r="D8231" s="16" t="s">
        <v>671</v>
      </c>
      <c r="E8231" s="3">
        <v>242</v>
      </c>
      <c r="F8231" s="4" t="s">
        <v>1899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45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 hidden="1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71</v>
      </c>
      <c r="E8232" s="3">
        <v>245</v>
      </c>
      <c r="F8232" s="4" t="s">
        <v>795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25</v>
      </c>
      <c r="W8232" s="2" t="s">
        <v>666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 hidden="1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71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24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 hidden="1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71</v>
      </c>
      <c r="E8234" s="3">
        <v>251</v>
      </c>
      <c r="F8234" s="4" t="s">
        <v>550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58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 hidden="1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71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48</v>
      </c>
      <c r="W8235" s="2" t="s">
        <v>30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 hidden="1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71</v>
      </c>
      <c r="E8236" s="3">
        <v>254</v>
      </c>
      <c r="F8236" s="4" t="s">
        <v>630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36</v>
      </c>
      <c r="W8236" s="2" t="s">
        <v>389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 hidden="1">
      <c r="A8237" s="19">
        <v>44317</v>
      </c>
      <c r="B8237" s="8" t="str">
        <f t="shared" si="256"/>
        <v>255_Viashopping</v>
      </c>
      <c r="C8237" s="17" t="str">
        <f t="shared" si="257"/>
        <v>255_EILOVE SHOES_Viashopping</v>
      </c>
      <c r="D8237" s="16" t="s">
        <v>671</v>
      </c>
      <c r="E8237" s="3">
        <v>255</v>
      </c>
      <c r="F8237" s="4" t="s">
        <v>577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46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 hidden="1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71</v>
      </c>
      <c r="E8238" s="3">
        <v>257</v>
      </c>
      <c r="F8238" s="4" t="s">
        <v>423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49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 hidden="1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71</v>
      </c>
      <c r="E8239" s="3">
        <v>258</v>
      </c>
      <c r="F8239" s="4" t="s">
        <v>30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48</v>
      </c>
      <c r="W8239" s="2" t="s">
        <v>30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 hidden="1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71</v>
      </c>
      <c r="E8240" s="3">
        <v>260</v>
      </c>
      <c r="F8240" s="4" t="s">
        <v>465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50</v>
      </c>
      <c r="W8240" s="2" t="s">
        <v>416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 hidden="1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71</v>
      </c>
      <c r="E8241" s="3">
        <v>261</v>
      </c>
      <c r="F8241" s="4" t="s">
        <v>461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51</v>
      </c>
      <c r="W8241" s="2" t="s">
        <v>265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 hidden="1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71</v>
      </c>
      <c r="E8242" s="3">
        <v>262</v>
      </c>
      <c r="F8242" s="4" t="s">
        <v>430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52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 hidden="1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71</v>
      </c>
      <c r="E8243" s="3">
        <v>263</v>
      </c>
      <c r="F8243" s="4" t="s">
        <v>539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38</v>
      </c>
      <c r="W8243" s="2" t="s">
        <v>34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 hidden="1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71</v>
      </c>
      <c r="E8244" s="3">
        <v>264</v>
      </c>
      <c r="F8244" s="4" t="s">
        <v>34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53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 hidden="1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71</v>
      </c>
      <c r="E8245" s="3">
        <v>265</v>
      </c>
      <c r="F8245" s="4" t="s">
        <v>396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56</v>
      </c>
      <c r="W8245" s="2" t="s">
        <v>397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 hidden="1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71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54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 hidden="1">
      <c r="A8247" s="19">
        <v>44317</v>
      </c>
      <c r="B8247" s="8" t="str">
        <f t="shared" si="256"/>
        <v>272_Viashopping</v>
      </c>
      <c r="C8247" s="17" t="str">
        <f t="shared" si="257"/>
        <v>272_TIM_Viashopping</v>
      </c>
      <c r="D8247" s="16" t="s">
        <v>671</v>
      </c>
      <c r="E8247" s="3">
        <v>272</v>
      </c>
      <c r="F8247" s="4" t="s">
        <v>518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38</v>
      </c>
      <c r="W8247" s="2" t="s">
        <v>34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 hidden="1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71</v>
      </c>
      <c r="E8248" s="3">
        <v>274</v>
      </c>
      <c r="F8248" s="4" t="s">
        <v>29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55</v>
      </c>
      <c r="W8248" s="2" t="s">
        <v>29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 hidden="1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71</v>
      </c>
      <c r="E8249" s="3">
        <v>275</v>
      </c>
      <c r="F8249" s="4" t="s">
        <v>568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44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 hidden="1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71</v>
      </c>
      <c r="E8250" s="3">
        <v>276</v>
      </c>
      <c r="F8250" s="4" t="s">
        <v>608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56</v>
      </c>
      <c r="W8250" s="2" t="s">
        <v>397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 hidden="1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71</v>
      </c>
      <c r="E8251" s="3">
        <v>277</v>
      </c>
      <c r="F8251" s="4" t="s">
        <v>36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40</v>
      </c>
      <c r="W8251" s="2" t="s">
        <v>29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 hidden="1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71</v>
      </c>
      <c r="E8252" s="3">
        <v>278</v>
      </c>
      <c r="F8252" s="4" t="s">
        <v>496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57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 hidden="1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71</v>
      </c>
      <c r="E8253" s="3">
        <v>280</v>
      </c>
      <c r="F8253" s="4" t="s">
        <v>32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55</v>
      </c>
      <c r="W8253" s="2" t="s">
        <v>29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 hidden="1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71</v>
      </c>
      <c r="E8254" s="3">
        <v>283</v>
      </c>
      <c r="F8254" s="4" t="s">
        <v>512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58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 hidden="1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71</v>
      </c>
      <c r="E8255" s="3">
        <v>284</v>
      </c>
      <c r="F8255" s="4" t="s">
        <v>409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57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 hidden="1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71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53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 hidden="1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71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45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 hidden="1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71</v>
      </c>
      <c r="E8258" s="3">
        <v>297</v>
      </c>
      <c r="F8258" s="4" t="s">
        <v>565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46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 hidden="1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71</v>
      </c>
      <c r="E8259" s="3">
        <v>298</v>
      </c>
      <c r="F8259" s="4" t="s">
        <v>31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39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 hidden="1">
      <c r="A8260" s="19">
        <v>44317</v>
      </c>
      <c r="B8260" s="8" t="str">
        <f t="shared" si="258"/>
        <v>300_Viashopping</v>
      </c>
      <c r="C8260" s="17" t="str">
        <f t="shared" si="259"/>
        <v>300_CENTRO UNIVERSITÁRIO UNA_Viashopping</v>
      </c>
      <c r="D8260" s="16" t="s">
        <v>671</v>
      </c>
      <c r="E8260" s="3">
        <v>300</v>
      </c>
      <c r="F8260" s="4" t="s">
        <v>32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18</v>
      </c>
      <c r="W8260" s="2" t="s">
        <v>32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 hidden="1">
      <c r="A8261" s="19">
        <v>44317</v>
      </c>
      <c r="B8261" s="8" t="str">
        <f t="shared" si="258"/>
        <v>316_Viashopping</v>
      </c>
      <c r="C8261" s="17" t="str">
        <f t="shared" si="259"/>
        <v>316_BOB'S_Viashopping</v>
      </c>
      <c r="D8261" s="16" t="s">
        <v>671</v>
      </c>
      <c r="E8261" s="3">
        <v>316</v>
      </c>
      <c r="F8261" s="4" t="s">
        <v>30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35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 hidden="1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71</v>
      </c>
      <c r="E8262" s="3">
        <v>314</v>
      </c>
      <c r="F8262" s="4" t="s">
        <v>36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962</v>
      </c>
      <c r="W8262" s="2" t="s">
        <v>36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 hidden="1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71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59</v>
      </c>
      <c r="W8263" s="2" t="s">
        <v>31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 hidden="1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71</v>
      </c>
      <c r="E8264" s="3">
        <v>320</v>
      </c>
      <c r="F8264" s="4" t="s">
        <v>34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960</v>
      </c>
      <c r="W8264" s="2" t="s">
        <v>34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 hidden="1">
      <c r="A8265" s="19">
        <v>44317</v>
      </c>
      <c r="B8265" s="8" t="str">
        <f t="shared" si="258"/>
        <v>322_Viashopping</v>
      </c>
      <c r="C8265" s="17" t="str">
        <f t="shared" si="259"/>
        <v>322_BURGER KING_Viashopping</v>
      </c>
      <c r="D8265" s="16" t="s">
        <v>671</v>
      </c>
      <c r="E8265" s="3">
        <v>322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35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 hidden="1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71</v>
      </c>
      <c r="E8266" s="3" t="s">
        <v>1565</v>
      </c>
      <c r="F8266" s="4" t="s">
        <v>546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961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 hidden="1">
      <c r="A8267" s="19">
        <v>44317</v>
      </c>
      <c r="B8267" s="8" t="str">
        <f t="shared" si="258"/>
        <v>327_Viashopping</v>
      </c>
      <c r="C8267" s="17" t="str">
        <f t="shared" si="259"/>
        <v>327_FULDARIN_Viashopping</v>
      </c>
      <c r="D8267" s="16" t="s">
        <v>671</v>
      </c>
      <c r="E8267" s="3">
        <v>327</v>
      </c>
      <c r="F8267" s="4" t="s">
        <v>395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59</v>
      </c>
      <c r="W8267" s="2" t="s">
        <v>31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 hidden="1">
      <c r="A8268" s="19">
        <v>44317</v>
      </c>
      <c r="B8268" s="8" t="str">
        <f t="shared" si="258"/>
        <v>323_Viashopping</v>
      </c>
      <c r="C8268" s="17" t="str">
        <f t="shared" si="259"/>
        <v>323_PIZZA PAZZA_Viashopping</v>
      </c>
      <c r="D8268" s="16" t="s">
        <v>671</v>
      </c>
      <c r="E8268" s="3">
        <v>323</v>
      </c>
      <c r="F8268" s="4" t="s">
        <v>481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35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 hidden="1">
      <c r="A8269" s="19">
        <v>44317</v>
      </c>
      <c r="B8269" s="8" t="str">
        <f t="shared" si="258"/>
        <v>324_Viashopping</v>
      </c>
      <c r="C8269" s="17" t="str">
        <f t="shared" si="259"/>
        <v>324_MCDONALD'S_Viashopping</v>
      </c>
      <c r="D8269" s="16" t="s">
        <v>671</v>
      </c>
      <c r="E8269" s="3">
        <v>324</v>
      </c>
      <c r="F8269" s="4" t="s">
        <v>170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39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 hidden="1">
      <c r="A8270" s="19">
        <v>44317</v>
      </c>
      <c r="B8270" s="8" t="str">
        <f t="shared" si="258"/>
        <v>325_Viashopping</v>
      </c>
      <c r="C8270" s="17" t="str">
        <f t="shared" si="259"/>
        <v>325_MASTER GRILL_Viashopping</v>
      </c>
      <c r="D8270" s="16" t="s">
        <v>671</v>
      </c>
      <c r="E8270" s="3">
        <v>325</v>
      </c>
      <c r="F8270" s="4" t="s">
        <v>450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962</v>
      </c>
      <c r="W8270" s="2" t="s">
        <v>36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 hidden="1">
      <c r="A8271" s="19">
        <v>44317</v>
      </c>
      <c r="B8271" s="8" t="str">
        <f t="shared" si="258"/>
        <v>326_Viashopping</v>
      </c>
      <c r="C8271" s="17" t="str">
        <f t="shared" si="259"/>
        <v>326_GRILETTO_Viashopping</v>
      </c>
      <c r="D8271" s="16" t="s">
        <v>671</v>
      </c>
      <c r="E8271" s="3">
        <v>326</v>
      </c>
      <c r="F8271" s="4" t="s">
        <v>402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980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 hidden="1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71</v>
      </c>
      <c r="E8272" s="3">
        <v>329</v>
      </c>
      <c r="F8272" s="4" t="s">
        <v>410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59</v>
      </c>
      <c r="W8272" s="2" t="s">
        <v>31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 hidden="1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71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35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 hidden="1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71</v>
      </c>
      <c r="E8274" s="3">
        <v>332</v>
      </c>
      <c r="F8274" s="4" t="s">
        <v>507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59</v>
      </c>
      <c r="W8274" s="2" t="s">
        <v>31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 hidden="1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71</v>
      </c>
      <c r="E8275" s="3">
        <v>341</v>
      </c>
      <c r="F8275" s="4" t="s">
        <v>495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24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 hidden="1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71</v>
      </c>
      <c r="E8276" s="3">
        <v>4000</v>
      </c>
      <c r="F8276" s="4" t="s">
        <v>785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18</v>
      </c>
      <c r="W8276" s="2" t="s">
        <v>32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 hidden="1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71</v>
      </c>
      <c r="E8277" s="3">
        <v>4001</v>
      </c>
      <c r="F8277" s="4" t="s">
        <v>798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963</v>
      </c>
      <c r="W8277" s="2" t="s">
        <v>964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 hidden="1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71</v>
      </c>
      <c r="E8278" s="3">
        <v>402</v>
      </c>
      <c r="F8278" s="4" t="s">
        <v>801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39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 hidden="1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71</v>
      </c>
      <c r="E8279" s="3">
        <v>410</v>
      </c>
      <c r="F8279" s="4" t="s">
        <v>34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27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 hidden="1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71</v>
      </c>
      <c r="E8280" s="3">
        <v>411</v>
      </c>
      <c r="F8280" s="4" t="s">
        <v>802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26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 hidden="1">
      <c r="A8281" s="19">
        <v>44317</v>
      </c>
      <c r="B8281" s="8" t="str">
        <f t="shared" si="258"/>
        <v>412_Viashopping</v>
      </c>
      <c r="C8281" s="17" t="str">
        <f t="shared" si="259"/>
        <v>412_BOB'S - COMODATO_Viashopping</v>
      </c>
      <c r="D8281" s="16" t="s">
        <v>671</v>
      </c>
      <c r="E8281" s="3">
        <v>412</v>
      </c>
      <c r="F8281" s="4" t="s">
        <v>804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35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 hidden="1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71</v>
      </c>
      <c r="E8282" s="3">
        <v>418</v>
      </c>
      <c r="F8282" s="4" t="s">
        <v>520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36</v>
      </c>
      <c r="W8282" s="2" t="s">
        <v>389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 hidden="1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71</v>
      </c>
      <c r="E8283" s="3">
        <v>7000</v>
      </c>
      <c r="F8283" s="4" t="s">
        <v>799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26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 hidden="1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71</v>
      </c>
      <c r="E8284" s="3" t="s">
        <v>805</v>
      </c>
      <c r="F8284" s="4" t="s">
        <v>758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965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 hidden="1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71</v>
      </c>
      <c r="E8285" s="3" t="s">
        <v>806</v>
      </c>
      <c r="F8285" s="4" t="s">
        <v>807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35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 hidden="1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71</v>
      </c>
      <c r="E8286" s="3" t="s">
        <v>808</v>
      </c>
      <c r="F8286" s="4" t="s">
        <v>809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962</v>
      </c>
      <c r="W8286" s="2" t="s">
        <v>36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 hidden="1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71</v>
      </c>
      <c r="E8287" s="3" t="s">
        <v>810</v>
      </c>
      <c r="F8287" s="4" t="s">
        <v>811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27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 hidden="1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71</v>
      </c>
      <c r="E8288" s="3" t="s">
        <v>812</v>
      </c>
      <c r="F8288" s="4" t="s">
        <v>813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27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 hidden="1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71</v>
      </c>
      <c r="E8289" s="3" t="s">
        <v>814</v>
      </c>
      <c r="F8289" s="4" t="s">
        <v>815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27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 hidden="1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71</v>
      </c>
      <c r="E8290" s="3" t="s">
        <v>816</v>
      </c>
      <c r="F8290" s="4" t="s">
        <v>817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26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 hidden="1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71</v>
      </c>
      <c r="E8291" s="3" t="s">
        <v>819</v>
      </c>
      <c r="F8291" s="4" t="s">
        <v>820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27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 hidden="1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71</v>
      </c>
      <c r="E8292" s="3" t="s">
        <v>823</v>
      </c>
      <c r="F8292" s="4" t="s">
        <v>815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27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 hidden="1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71</v>
      </c>
      <c r="E8293" s="3" t="s">
        <v>825</v>
      </c>
      <c r="F8293" s="4" t="s">
        <v>826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27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 hidden="1">
      <c r="A8294" s="19">
        <v>44317</v>
      </c>
      <c r="B8294" s="8" t="str">
        <f t="shared" si="258"/>
        <v>D2039_Viashopping</v>
      </c>
      <c r="C8294" s="17" t="str">
        <f t="shared" si="259"/>
        <v>D2039_DOMINOS - DEPÓSITO_Viashopping</v>
      </c>
      <c r="D8294" s="16" t="s">
        <v>671</v>
      </c>
      <c r="E8294" s="3" t="s">
        <v>829</v>
      </c>
      <c r="F8294" s="4" t="s">
        <v>1901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39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 hidden="1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71</v>
      </c>
      <c r="E8295" s="3" t="s">
        <v>830</v>
      </c>
      <c r="F8295" s="4" t="s">
        <v>1516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27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 hidden="1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71</v>
      </c>
      <c r="E8296" s="3" t="s">
        <v>832</v>
      </c>
      <c r="F8296" s="4" t="s">
        <v>743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27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 hidden="1">
      <c r="A8297" s="19">
        <v>44317</v>
      </c>
      <c r="B8297" s="8" t="str">
        <f t="shared" si="258"/>
        <v>D403_Viashopping</v>
      </c>
      <c r="C8297" s="17" t="str">
        <f t="shared" si="259"/>
        <v>D403_DEPÓSITO LEITURA_Viashopping</v>
      </c>
      <c r="D8297" s="16" t="s">
        <v>671</v>
      </c>
      <c r="E8297" s="3" t="s">
        <v>2093</v>
      </c>
      <c r="F8297" s="4" t="s">
        <v>837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27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 hidden="1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71</v>
      </c>
      <c r="E8298" s="3" t="s">
        <v>838</v>
      </c>
      <c r="F8298" s="4" t="s">
        <v>692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27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 hidden="1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71</v>
      </c>
      <c r="E8299" s="3" t="s">
        <v>839</v>
      </c>
      <c r="F8299" s="4" t="s">
        <v>840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33</v>
      </c>
      <c r="W8299" s="2" t="s">
        <v>781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 hidden="1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71</v>
      </c>
      <c r="E8300" s="3" t="s">
        <v>841</v>
      </c>
      <c r="F8300" s="4" t="s">
        <v>842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26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 hidden="1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71</v>
      </c>
      <c r="E8301" s="3" t="s">
        <v>843</v>
      </c>
      <c r="F8301" s="4" t="s">
        <v>844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26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 hidden="1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71</v>
      </c>
      <c r="E8302" s="3" t="s">
        <v>298</v>
      </c>
      <c r="F8302" s="4" t="s">
        <v>29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26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 hidden="1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71</v>
      </c>
      <c r="E8303" s="3" t="s">
        <v>444</v>
      </c>
      <c r="F8303" s="4" t="s">
        <v>445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20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 hidden="1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71</v>
      </c>
      <c r="E8304" s="3" t="s">
        <v>470</v>
      </c>
      <c r="F8304" s="4" t="s">
        <v>740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972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 hidden="1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71</v>
      </c>
      <c r="E8305" s="3" t="s">
        <v>847</v>
      </c>
      <c r="F8305" s="4" t="s">
        <v>848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27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 hidden="1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71</v>
      </c>
      <c r="E8306" s="3" t="s">
        <v>852</v>
      </c>
      <c r="F8306" s="4" t="s">
        <v>853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38</v>
      </c>
      <c r="W8306" s="2" t="s">
        <v>34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 hidden="1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71</v>
      </c>
      <c r="E8307" s="3" t="s">
        <v>1556</v>
      </c>
      <c r="F8307" s="4" t="s">
        <v>861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18</v>
      </c>
      <c r="W8307" s="2" t="s">
        <v>32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 hidden="1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71</v>
      </c>
      <c r="E8308" s="3" t="s">
        <v>442</v>
      </c>
      <c r="F8308" s="4" t="s">
        <v>871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27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 hidden="1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71</v>
      </c>
      <c r="E8309" s="3" t="s">
        <v>598</v>
      </c>
      <c r="F8309" s="4" t="s">
        <v>1532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22</v>
      </c>
      <c r="W8309" s="2" t="s">
        <v>595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 hidden="1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71</v>
      </c>
      <c r="E8310" s="3" t="s">
        <v>1554</v>
      </c>
      <c r="F8310" s="4" t="s">
        <v>1532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22</v>
      </c>
      <c r="W8310" s="2" t="s">
        <v>595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 hidden="1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71</v>
      </c>
      <c r="E8311" s="3" t="s">
        <v>1543</v>
      </c>
      <c r="F8311" s="4" t="s">
        <v>879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26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 hidden="1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71</v>
      </c>
      <c r="E8312" s="3" t="s">
        <v>527</v>
      </c>
      <c r="F8312" s="4" t="s">
        <v>528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26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 hidden="1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71</v>
      </c>
      <c r="E8313" s="3" t="s">
        <v>372</v>
      </c>
      <c r="F8313" s="4" t="s">
        <v>560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20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 hidden="1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71</v>
      </c>
      <c r="E8314" s="3" t="s">
        <v>345</v>
      </c>
      <c r="F8314" s="4" t="s">
        <v>625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27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 hidden="1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71</v>
      </c>
      <c r="E8315" s="3" t="s">
        <v>369</v>
      </c>
      <c r="F8315" s="4" t="s">
        <v>633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46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 hidden="1">
      <c r="A8316" s="19">
        <v>44317</v>
      </c>
      <c r="B8316" s="8" t="str">
        <f t="shared" si="258"/>
        <v>Q100_Viashopping</v>
      </c>
      <c r="C8316" s="17" t="str">
        <f t="shared" si="259"/>
        <v>Q100_MINAS CAP_Viashopping</v>
      </c>
      <c r="D8316" s="16" t="s">
        <v>671</v>
      </c>
      <c r="E8316" s="3" t="s">
        <v>2114</v>
      </c>
      <c r="F8316" s="4" t="s">
        <v>613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26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 hidden="1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71</v>
      </c>
      <c r="E8317" s="3" t="s">
        <v>350</v>
      </c>
      <c r="F8317" s="4" t="s">
        <v>261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26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 hidden="1">
      <c r="A8318" s="19">
        <v>44317</v>
      </c>
      <c r="B8318" s="8" t="str">
        <f t="shared" si="258"/>
        <v>Q199_Viashopping</v>
      </c>
      <c r="C8318" s="17" t="str">
        <f t="shared" si="259"/>
        <v>Q199_BOB'S_Viashopping</v>
      </c>
      <c r="D8318" s="16" t="s">
        <v>671</v>
      </c>
      <c r="E8318" s="3" t="s">
        <v>2115</v>
      </c>
      <c r="F8318" s="4" t="s">
        <v>30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966</v>
      </c>
      <c r="W8318" s="2" t="s">
        <v>244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 hidden="1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71</v>
      </c>
      <c r="E8319" s="3" t="s">
        <v>476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966</v>
      </c>
      <c r="W8319" s="2" t="s">
        <v>244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 hidden="1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71</v>
      </c>
      <c r="E8320" s="3" t="s">
        <v>240</v>
      </c>
      <c r="F8320" s="4" t="s">
        <v>30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35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 hidden="1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71</v>
      </c>
      <c r="E8321" s="3" t="s">
        <v>136</v>
      </c>
      <c r="F8321" s="4" t="s">
        <v>530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38</v>
      </c>
      <c r="W8321" s="2" t="s">
        <v>34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 hidden="1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71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27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 hidden="1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71</v>
      </c>
      <c r="E8323" s="3" t="s">
        <v>143</v>
      </c>
      <c r="F8323" s="4" t="s">
        <v>489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968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 hidden="1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71</v>
      </c>
      <c r="E8324" s="3" t="s">
        <v>149</v>
      </c>
      <c r="F8324" s="4" t="s">
        <v>431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35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 hidden="1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71</v>
      </c>
      <c r="E8325" s="3" t="s">
        <v>157</v>
      </c>
      <c r="F8325" s="4" t="s">
        <v>493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35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 hidden="1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71</v>
      </c>
      <c r="E8326" s="3" t="s">
        <v>159</v>
      </c>
      <c r="F8326" s="4" t="s">
        <v>417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35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 hidden="1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71</v>
      </c>
      <c r="E8327" s="3" t="s">
        <v>381</v>
      </c>
      <c r="F8327" s="4" t="s">
        <v>382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35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 hidden="1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71</v>
      </c>
      <c r="E8328" s="3" t="s">
        <v>181</v>
      </c>
      <c r="F8328" s="4" t="s">
        <v>489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39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 hidden="1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71</v>
      </c>
      <c r="E8329" s="3" t="s">
        <v>182</v>
      </c>
      <c r="F8329" s="4" t="s">
        <v>419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39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 hidden="1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71</v>
      </c>
      <c r="E8330" s="3" t="s">
        <v>249</v>
      </c>
      <c r="F8330" s="4" t="s">
        <v>494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35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 hidden="1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71</v>
      </c>
      <c r="E8331" s="3" t="s">
        <v>340</v>
      </c>
      <c r="F8331" s="4" t="s">
        <v>605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35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 hidden="1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71</v>
      </c>
      <c r="E8332" s="3" t="s">
        <v>473</v>
      </c>
      <c r="F8332" s="4" t="s">
        <v>474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35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 hidden="1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71</v>
      </c>
      <c r="E8333" s="3" t="s">
        <v>622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961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 hidden="1">
      <c r="A8334" s="19">
        <v>44317</v>
      </c>
      <c r="B8334" s="8" t="str">
        <f t="shared" si="260"/>
        <v>Q203_Viashopping</v>
      </c>
      <c r="C8334" s="17" t="str">
        <f t="shared" si="261"/>
        <v>Q203_HANNAH COSMÉTICOS_Viashopping</v>
      </c>
      <c r="D8334" s="16" t="s">
        <v>671</v>
      </c>
      <c r="E8334" s="3" t="s">
        <v>2069</v>
      </c>
      <c r="F8334" s="4" t="s">
        <v>583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23</v>
      </c>
      <c r="W8334" s="2" t="s">
        <v>34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 hidden="1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71</v>
      </c>
      <c r="E8335" s="3" t="s">
        <v>435</v>
      </c>
      <c r="F8335" s="4" t="s">
        <v>558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58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 hidden="1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71</v>
      </c>
      <c r="E8336" s="3" t="s">
        <v>517</v>
      </c>
      <c r="F8336" s="4" t="s">
        <v>631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27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 hidden="1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71</v>
      </c>
      <c r="E8337" s="3" t="s">
        <v>540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20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 hidden="1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71</v>
      </c>
      <c r="E8338" s="3" t="s">
        <v>405</v>
      </c>
      <c r="F8338" s="4" t="s">
        <v>406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478</v>
      </c>
      <c r="W8338" s="2" t="s">
        <v>1479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 hidden="1">
      <c r="A8339" s="19">
        <v>44317</v>
      </c>
      <c r="B8339" s="8" t="str">
        <f t="shared" si="260"/>
        <v>Q213_Viashopping</v>
      </c>
      <c r="C8339" s="17" t="str">
        <f t="shared" si="261"/>
        <v>Q213_MCDONALD'S_Viashopping</v>
      </c>
      <c r="D8339" s="16" t="s">
        <v>671</v>
      </c>
      <c r="E8339" s="3" t="s">
        <v>452</v>
      </c>
      <c r="F8339" s="4" t="s">
        <v>170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39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 hidden="1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71</v>
      </c>
      <c r="E8340" s="3" t="s">
        <v>510</v>
      </c>
      <c r="F8340" s="4" t="s">
        <v>511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38</v>
      </c>
      <c r="W8340" s="2" t="s">
        <v>34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 hidden="1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71</v>
      </c>
      <c r="E8341" s="3" t="s">
        <v>33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969</v>
      </c>
      <c r="W8341" s="2" t="s">
        <v>33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 hidden="1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71</v>
      </c>
      <c r="E8342" s="3" t="s">
        <v>407</v>
      </c>
      <c r="F8342" s="4" t="s">
        <v>408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55</v>
      </c>
      <c r="W8342" s="2" t="s">
        <v>29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 hidden="1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71</v>
      </c>
      <c r="E8343" s="3" t="s">
        <v>432</v>
      </c>
      <c r="F8343" s="4" t="s">
        <v>578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58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 hidden="1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71</v>
      </c>
      <c r="E8344" s="3" t="s">
        <v>504</v>
      </c>
      <c r="F8344" s="4" t="s">
        <v>629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38</v>
      </c>
      <c r="W8344" s="2" t="s">
        <v>34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 hidden="1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71</v>
      </c>
      <c r="E8345" s="3" t="s">
        <v>636</v>
      </c>
      <c r="F8345" s="4" t="s">
        <v>635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969</v>
      </c>
      <c r="W8345" s="2" t="s">
        <v>33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 hidden="1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71</v>
      </c>
      <c r="E8346" s="3" t="s">
        <v>620</v>
      </c>
      <c r="F8346" s="4" t="s">
        <v>621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40</v>
      </c>
      <c r="W8346" s="2" t="s">
        <v>29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 hidden="1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71</v>
      </c>
      <c r="E8347" s="3" t="s">
        <v>890</v>
      </c>
      <c r="F8347" s="4" t="s">
        <v>891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961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 hidden="1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71</v>
      </c>
      <c r="E8348" s="3" t="s">
        <v>562</v>
      </c>
      <c r="F8348" s="4" t="s">
        <v>563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961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 hidden="1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71</v>
      </c>
      <c r="E8349" s="3" t="s">
        <v>892</v>
      </c>
      <c r="F8349" s="4" t="s">
        <v>631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961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 hidden="1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71</v>
      </c>
      <c r="E8350" s="3" t="s">
        <v>559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966</v>
      </c>
      <c r="W8350" s="2" t="s">
        <v>244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 hidden="1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71</v>
      </c>
      <c r="E8351" s="3" t="s">
        <v>611</v>
      </c>
      <c r="F8351" s="4" t="s">
        <v>612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27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 hidden="1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71</v>
      </c>
      <c r="E8352" s="3" t="s">
        <v>573</v>
      </c>
      <c r="F8352" s="4" t="s">
        <v>574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20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 hidden="1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71</v>
      </c>
      <c r="E8353" s="3" t="s">
        <v>627</v>
      </c>
      <c r="F8353" s="4" t="s">
        <v>628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965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 hidden="1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71</v>
      </c>
      <c r="E8354" s="3" t="s">
        <v>632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27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 hidden="1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71</v>
      </c>
      <c r="E8355" s="3" t="s">
        <v>360</v>
      </c>
      <c r="F8355" s="4" t="s">
        <v>36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20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 hidden="1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71</v>
      </c>
      <c r="E8356" s="3" t="s">
        <v>571</v>
      </c>
      <c r="F8356" s="4" t="s">
        <v>1568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965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 hidden="1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71</v>
      </c>
      <c r="E8357" s="3" t="s">
        <v>309</v>
      </c>
      <c r="F8357" s="4" t="s">
        <v>30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966</v>
      </c>
      <c r="W8357" s="2" t="s">
        <v>244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 hidden="1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71</v>
      </c>
      <c r="E8358" s="3" t="s">
        <v>379</v>
      </c>
      <c r="F8358" s="4" t="s">
        <v>380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35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 hidden="1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71</v>
      </c>
      <c r="E8359" s="3" t="s">
        <v>483</v>
      </c>
      <c r="F8359" s="4" t="s">
        <v>564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39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 hidden="1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71</v>
      </c>
      <c r="E8360" s="3" t="s">
        <v>289</v>
      </c>
      <c r="F8360" s="4" t="s">
        <v>528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26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 hidden="1">
      <c r="A8361" s="19">
        <v>44317</v>
      </c>
      <c r="B8361" s="8" t="str">
        <f t="shared" si="260"/>
        <v>Q54_Viashopping</v>
      </c>
      <c r="C8361" s="17" t="str">
        <f t="shared" si="261"/>
        <v>Q54_TRICAMPEÃO LOTERIAS_Viashopping</v>
      </c>
      <c r="D8361" s="16" t="s">
        <v>671</v>
      </c>
      <c r="E8361" s="3" t="s">
        <v>2119</v>
      </c>
      <c r="F8361" s="4" t="s">
        <v>525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970</v>
      </c>
      <c r="W8361" s="2" t="s">
        <v>526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 hidden="1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71</v>
      </c>
      <c r="E8362" s="3" t="s">
        <v>490</v>
      </c>
      <c r="F8362" s="4" t="s">
        <v>489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39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 hidden="1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71</v>
      </c>
      <c r="E8363" s="3" t="s">
        <v>894</v>
      </c>
      <c r="F8363" s="4" t="s">
        <v>895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27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 hidden="1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71</v>
      </c>
      <c r="E8364" s="3" t="s">
        <v>588</v>
      </c>
      <c r="F8364" s="4" t="s">
        <v>589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971</v>
      </c>
      <c r="W8364" s="2" t="s">
        <v>590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 hidden="1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71</v>
      </c>
      <c r="E8365" s="3" t="s">
        <v>531</v>
      </c>
      <c r="F8365" s="4" t="s">
        <v>553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27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 hidden="1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71</v>
      </c>
      <c r="E8366" s="3" t="s">
        <v>455</v>
      </c>
      <c r="F8366" s="4" t="s">
        <v>456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961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 hidden="1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71</v>
      </c>
      <c r="E8367" s="3" t="s">
        <v>310</v>
      </c>
      <c r="F8367" s="4" t="s">
        <v>30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966</v>
      </c>
      <c r="W8367" s="2" t="s">
        <v>244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 hidden="1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71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17</v>
      </c>
      <c r="W8368" s="30" t="s">
        <v>508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 hidden="1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71</v>
      </c>
      <c r="E8369" s="28">
        <v>1001</v>
      </c>
      <c r="F8369" t="s">
        <v>773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18</v>
      </c>
      <c r="W8369" s="30" t="s">
        <v>32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 hidden="1">
      <c r="A8370" s="19">
        <v>44348</v>
      </c>
      <c r="B8370" s="8" t="str">
        <f t="shared" si="260"/>
        <v>1002_Viashopping</v>
      </c>
      <c r="C8370" s="17" t="str">
        <f t="shared" si="261"/>
        <v>1002_FACULDADE NOVOS HORIZONTES_Viashopping</v>
      </c>
      <c r="D8370" s="16" t="s">
        <v>671</v>
      </c>
      <c r="E8370" s="28">
        <v>1002</v>
      </c>
      <c r="F8370" t="s">
        <v>775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18</v>
      </c>
      <c r="W8370" s="30" t="s">
        <v>32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 hidden="1">
      <c r="A8371" s="19">
        <v>44348</v>
      </c>
      <c r="B8371" s="8" t="str">
        <f t="shared" si="260"/>
        <v>1003_Viashopping</v>
      </c>
      <c r="C8371" s="17" t="str">
        <f t="shared" si="261"/>
        <v>1003_EMPÓRIO DOS PET'S_Viashopping</v>
      </c>
      <c r="D8371" s="16" t="s">
        <v>671</v>
      </c>
      <c r="E8371" s="28">
        <v>1003</v>
      </c>
      <c r="F8371" t="s">
        <v>2152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19</v>
      </c>
      <c r="W8371" s="30" t="s">
        <v>375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 hidden="1">
      <c r="A8372" s="19">
        <v>44348</v>
      </c>
      <c r="B8372" s="8" t="str">
        <f t="shared" si="260"/>
        <v>1004_Viashopping</v>
      </c>
      <c r="C8372" s="17" t="str">
        <f t="shared" si="261"/>
        <v>1004_A PASTELANDIA_Viashopping</v>
      </c>
      <c r="D8372" s="16" t="s">
        <v>671</v>
      </c>
      <c r="E8372" s="28">
        <v>1004</v>
      </c>
      <c r="F8372" s="34" t="s">
        <v>1772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20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 hidden="1">
      <c r="A8373" s="19">
        <v>44348</v>
      </c>
      <c r="B8373" s="8" t="str">
        <f t="shared" si="260"/>
        <v>1005_Viashopping</v>
      </c>
      <c r="C8373" s="17" t="str">
        <f t="shared" si="261"/>
        <v>1005_IBR TURISMO_Viashopping</v>
      </c>
      <c r="D8373" s="16" t="s">
        <v>671</v>
      </c>
      <c r="E8373" s="28">
        <v>1005</v>
      </c>
      <c r="F8373" t="s">
        <v>585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21</v>
      </c>
      <c r="W8373" s="30" t="s">
        <v>401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 hidden="1">
      <c r="A8374" s="19">
        <v>44348</v>
      </c>
      <c r="B8374" s="8" t="str">
        <f t="shared" si="260"/>
        <v>1009_Viashopping</v>
      </c>
      <c r="C8374" s="17" t="str">
        <f t="shared" si="261"/>
        <v>1009_HINODE CENTER_Viashopping</v>
      </c>
      <c r="D8374" s="16" t="s">
        <v>671</v>
      </c>
      <c r="E8374" s="28">
        <v>1009</v>
      </c>
      <c r="F8374" t="s">
        <v>584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23</v>
      </c>
      <c r="W8374" s="30" t="s">
        <v>34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 hidden="1">
      <c r="A8375" s="19">
        <v>44348</v>
      </c>
      <c r="B8375" s="8" t="str">
        <f t="shared" si="260"/>
        <v>1010_Viashopping</v>
      </c>
      <c r="C8375" s="17" t="str">
        <f t="shared" si="261"/>
        <v>1010_ATACAREJÃO DO LAR_Viashopping</v>
      </c>
      <c r="D8375" s="16" t="s">
        <v>671</v>
      </c>
      <c r="E8375" s="28">
        <v>1010</v>
      </c>
      <c r="F8375" t="s">
        <v>547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24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 hidden="1">
      <c r="A8376" s="19">
        <v>44348</v>
      </c>
      <c r="B8376" s="8" t="str">
        <f t="shared" si="260"/>
        <v>101_Viashopping</v>
      </c>
      <c r="C8376" s="17" t="str">
        <f t="shared" si="261"/>
        <v>101_BANCO DO BRASIL_Viashopping</v>
      </c>
      <c r="D8376" s="16" t="s">
        <v>671</v>
      </c>
      <c r="E8376" s="28">
        <v>101</v>
      </c>
      <c r="F8376" t="s">
        <v>777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25</v>
      </c>
      <c r="W8376" s="30" t="s">
        <v>666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 hidden="1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71</v>
      </c>
      <c r="E8377" s="28">
        <v>1016</v>
      </c>
      <c r="F8377" t="s">
        <v>252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27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 hidden="1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71</v>
      </c>
      <c r="E8378" s="28">
        <v>102</v>
      </c>
      <c r="F8378" t="s">
        <v>506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27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 hidden="1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71</v>
      </c>
      <c r="E8379" s="28" t="s">
        <v>778</v>
      </c>
      <c r="F8379" t="s">
        <v>720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25</v>
      </c>
      <c r="W8379" s="30" t="s">
        <v>666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 hidden="1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71</v>
      </c>
      <c r="E8380" s="28">
        <v>1025</v>
      </c>
      <c r="F8380" t="s">
        <v>1569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068</v>
      </c>
      <c r="W8380" s="30" t="s">
        <v>35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 hidden="1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71</v>
      </c>
      <c r="E8381" s="28">
        <v>1027</v>
      </c>
      <c r="F8381" t="s">
        <v>780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28</v>
      </c>
      <c r="W8381" s="30" t="s">
        <v>567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 hidden="1">
      <c r="A8382" s="19">
        <v>44348</v>
      </c>
      <c r="B8382" s="8" t="str">
        <f t="shared" si="260"/>
        <v>106_Viashopping</v>
      </c>
      <c r="C8382" s="17" t="str">
        <f t="shared" si="261"/>
        <v>106_TUDO DELAS MAKEUP_Viashopping</v>
      </c>
      <c r="D8382" s="16" t="s">
        <v>671</v>
      </c>
      <c r="E8382" s="28">
        <v>106</v>
      </c>
      <c r="F8382" t="s">
        <v>637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29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 hidden="1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71</v>
      </c>
      <c r="E8383" s="28">
        <v>110</v>
      </c>
      <c r="F8383" t="s">
        <v>36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30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 hidden="1">
      <c r="A8384" s="19">
        <v>44348</v>
      </c>
      <c r="B8384" s="8" t="str">
        <f t="shared" si="260"/>
        <v>111_Viashopping</v>
      </c>
      <c r="C8384" s="17" t="str">
        <f t="shared" si="261"/>
        <v>111_LINDAS E CHIC'S_Viashopping</v>
      </c>
      <c r="D8384" s="16" t="s">
        <v>671</v>
      </c>
      <c r="E8384" s="28">
        <v>111</v>
      </c>
      <c r="F8384" t="s">
        <v>427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31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 hidden="1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71</v>
      </c>
      <c r="E8385" s="28">
        <v>113</v>
      </c>
      <c r="F8385" t="s">
        <v>614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32</v>
      </c>
      <c r="W8385" s="30" t="s">
        <v>429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 hidden="1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71</v>
      </c>
      <c r="E8386" s="28">
        <v>114</v>
      </c>
      <c r="F8386" t="s">
        <v>420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20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 hidden="1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71</v>
      </c>
      <c r="E8387" s="28">
        <v>116</v>
      </c>
      <c r="F8387" t="s">
        <v>31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27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 hidden="1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71</v>
      </c>
      <c r="E8388" s="28" t="s">
        <v>783</v>
      </c>
      <c r="F8388" t="s">
        <v>784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33</v>
      </c>
      <c r="W8388" s="30" t="s">
        <v>781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 hidden="1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71</v>
      </c>
      <c r="E8389" s="28">
        <v>124</v>
      </c>
      <c r="F8389" t="s">
        <v>1385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28</v>
      </c>
      <c r="W8389" s="30" t="s">
        <v>567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 hidden="1">
      <c r="A8390" s="19">
        <v>44348</v>
      </c>
      <c r="B8390" s="8" t="str">
        <f t="shared" si="262"/>
        <v>125_Viashopping</v>
      </c>
      <c r="C8390" s="17" t="str">
        <f t="shared" si="263"/>
        <v>125_INSTITUTO GOURMET_Viashopping</v>
      </c>
      <c r="D8390" s="16" t="s">
        <v>671</v>
      </c>
      <c r="E8390" s="28">
        <v>125</v>
      </c>
      <c r="F8390" t="s">
        <v>593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18</v>
      </c>
      <c r="W8390" s="30" t="s">
        <v>32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 hidden="1">
      <c r="A8391" s="19">
        <v>44348</v>
      </c>
      <c r="B8391" s="8" t="str">
        <f t="shared" si="262"/>
        <v>128_Viashopping</v>
      </c>
      <c r="C8391" s="17" t="str">
        <f t="shared" si="263"/>
        <v>128_POLO WEAR_Viashopping</v>
      </c>
      <c r="D8391" s="16" t="s">
        <v>671</v>
      </c>
      <c r="E8391" s="28">
        <v>128</v>
      </c>
      <c r="F8391" t="s">
        <v>487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34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 hidden="1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71</v>
      </c>
      <c r="E8392" s="28">
        <v>138</v>
      </c>
      <c r="F8392" t="s">
        <v>387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20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 hidden="1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71</v>
      </c>
      <c r="E8393" s="28">
        <v>139</v>
      </c>
      <c r="F8393" t="s">
        <v>28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35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 hidden="1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71</v>
      </c>
      <c r="E8394" s="28">
        <v>200</v>
      </c>
      <c r="F8394" t="s">
        <v>594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22</v>
      </c>
      <c r="W8394" s="30" t="s">
        <v>595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 hidden="1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71</v>
      </c>
      <c r="E8395" s="28">
        <v>2001</v>
      </c>
      <c r="F8395" t="s">
        <v>501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27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 hidden="1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71</v>
      </c>
      <c r="E8396" s="28">
        <v>2002</v>
      </c>
      <c r="F8396" t="s">
        <v>787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26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 hidden="1">
      <c r="A8397" s="19">
        <v>44348</v>
      </c>
      <c r="B8397" s="8" t="str">
        <f t="shared" si="262"/>
        <v>2003_Viashopping</v>
      </c>
      <c r="C8397" s="17" t="str">
        <f t="shared" si="263"/>
        <v>2003_SPACE FAMILY OFFICE_Viashopping</v>
      </c>
      <c r="D8397" s="16" t="s">
        <v>671</v>
      </c>
      <c r="E8397" s="28">
        <v>2003</v>
      </c>
      <c r="F8397" t="s">
        <v>789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27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 hidden="1">
      <c r="A8398" s="19">
        <v>44348</v>
      </c>
      <c r="B8398" s="8" t="str">
        <f t="shared" si="262"/>
        <v>2004_Viashopping</v>
      </c>
      <c r="C8398" s="17" t="str">
        <f t="shared" si="263"/>
        <v>2004_CARTÓRIO DE REGISTRO CIVIL_Viashopping</v>
      </c>
      <c r="D8398" s="16" t="s">
        <v>671</v>
      </c>
      <c r="E8398" s="28">
        <v>2004</v>
      </c>
      <c r="F8398" t="s">
        <v>787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26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 hidden="1">
      <c r="A8399" s="19">
        <v>44348</v>
      </c>
      <c r="B8399" s="8" t="str">
        <f t="shared" si="262"/>
        <v>2006_Viashopping</v>
      </c>
      <c r="C8399" s="17" t="str">
        <f t="shared" si="263"/>
        <v>2006_CAFÉ IMPERIAL_Viashopping</v>
      </c>
      <c r="D8399" s="16" t="s">
        <v>671</v>
      </c>
      <c r="E8399" s="28">
        <v>2006</v>
      </c>
      <c r="F8399" t="s">
        <v>31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20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 hidden="1">
      <c r="A8400" s="19">
        <v>44348</v>
      </c>
      <c r="B8400" s="8" t="str">
        <f t="shared" si="262"/>
        <v>2007_Viashopping</v>
      </c>
      <c r="C8400" s="17" t="str">
        <f t="shared" si="263"/>
        <v>2007_BRUNA ALMEIDA CENTRO DE ESTÉTICA_Viashopping</v>
      </c>
      <c r="D8400" s="16" t="s">
        <v>671</v>
      </c>
      <c r="E8400" s="28">
        <v>2007</v>
      </c>
      <c r="F8400" t="s">
        <v>557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36</v>
      </c>
      <c r="W8400" s="30" t="s">
        <v>389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 hidden="1">
      <c r="A8401" s="19">
        <v>44348</v>
      </c>
      <c r="B8401" s="8" t="str">
        <f t="shared" si="262"/>
        <v>2008_Viashopping</v>
      </c>
      <c r="C8401" s="17" t="str">
        <f t="shared" si="263"/>
        <v>2008_IDEAL CHAVES_Viashopping</v>
      </c>
      <c r="D8401" s="16" t="s">
        <v>671</v>
      </c>
      <c r="E8401" s="28">
        <v>2008</v>
      </c>
      <c r="F8401" t="s">
        <v>586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26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 hidden="1">
      <c r="A8402" s="19">
        <v>44348</v>
      </c>
      <c r="B8402" s="8" t="str">
        <f t="shared" si="262"/>
        <v>2009_Viashopping</v>
      </c>
      <c r="C8402" s="17" t="str">
        <f t="shared" si="263"/>
        <v>2009_MULTICAPAS_Viashopping</v>
      </c>
      <c r="D8402" s="16" t="s">
        <v>671</v>
      </c>
      <c r="E8402" s="28">
        <v>2009</v>
      </c>
      <c r="F8402" t="s">
        <v>614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32</v>
      </c>
      <c r="W8402" s="30" t="s">
        <v>429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 hidden="1">
      <c r="A8403" s="19">
        <v>44348</v>
      </c>
      <c r="B8403" s="8" t="str">
        <f t="shared" si="262"/>
        <v>201_Viashopping</v>
      </c>
      <c r="C8403" s="17" t="str">
        <f t="shared" si="263"/>
        <v>201_MAIS MAKE_Viashopping</v>
      </c>
      <c r="D8403" s="16" t="s">
        <v>671</v>
      </c>
      <c r="E8403" s="28">
        <v>201</v>
      </c>
      <c r="F8403" t="s">
        <v>2173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29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 hidden="1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71</v>
      </c>
      <c r="E8404" s="28">
        <v>2016</v>
      </c>
      <c r="F8404" t="s">
        <v>566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28</v>
      </c>
      <c r="W8404" s="30" t="s">
        <v>567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 hidden="1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71</v>
      </c>
      <c r="E8405" s="28">
        <v>2017</v>
      </c>
      <c r="F8405" t="s">
        <v>509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41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 hidden="1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71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38</v>
      </c>
      <c r="W8406" s="30" t="s">
        <v>34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 hidden="1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71</v>
      </c>
      <c r="E8407" s="28">
        <v>203</v>
      </c>
      <c r="F8407" t="s">
        <v>596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31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 hidden="1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71</v>
      </c>
      <c r="E8408" s="28">
        <v>2039</v>
      </c>
      <c r="F8408" t="s">
        <v>256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39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 hidden="1">
      <c r="A8409" s="19">
        <v>44348</v>
      </c>
      <c r="B8409" s="8" t="str">
        <f t="shared" si="262"/>
        <v>204_Viashopping</v>
      </c>
      <c r="C8409" s="17" t="str">
        <f t="shared" si="263"/>
        <v>204_C&amp;A_Viashopping</v>
      </c>
      <c r="D8409" s="16" t="s">
        <v>671</v>
      </c>
      <c r="E8409" s="28">
        <v>204</v>
      </c>
      <c r="F8409" t="s">
        <v>31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24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 hidden="1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71</v>
      </c>
      <c r="E8410" s="28">
        <v>208</v>
      </c>
      <c r="F8410" t="s">
        <v>447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40</v>
      </c>
      <c r="W8410" s="30" t="s">
        <v>29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 hidden="1">
      <c r="A8411" s="19">
        <v>44348</v>
      </c>
      <c r="B8411" s="8" t="str">
        <f t="shared" si="262"/>
        <v>209_Viashopping</v>
      </c>
      <c r="C8411" s="17" t="str">
        <f t="shared" si="263"/>
        <v>209_CENTAURO_Viashopping</v>
      </c>
      <c r="D8411" s="16" t="s">
        <v>671</v>
      </c>
      <c r="E8411" s="28">
        <v>209</v>
      </c>
      <c r="F8411" t="s">
        <v>32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41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 hidden="1">
      <c r="A8412" s="19">
        <v>44348</v>
      </c>
      <c r="B8412" s="8" t="str">
        <f t="shared" si="262"/>
        <v>214_Viashopping</v>
      </c>
      <c r="C8412" s="17" t="str">
        <f t="shared" si="263"/>
        <v>214_CASAS BAHIA_Viashopping</v>
      </c>
      <c r="D8412" s="16" t="s">
        <v>671</v>
      </c>
      <c r="E8412" s="28">
        <v>214</v>
      </c>
      <c r="F8412" t="s">
        <v>32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42</v>
      </c>
      <c r="W8412" s="30" t="s">
        <v>32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 hidden="1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71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43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 hidden="1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71</v>
      </c>
      <c r="E8414" s="28">
        <v>223</v>
      </c>
      <c r="F8414" t="s">
        <v>544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44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 hidden="1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71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45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 hidden="1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71</v>
      </c>
      <c r="E8416" s="28">
        <v>225</v>
      </c>
      <c r="F8416" t="s">
        <v>614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32</v>
      </c>
      <c r="W8416" s="30" t="s">
        <v>429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 hidden="1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71</v>
      </c>
      <c r="E8417" s="28">
        <v>226</v>
      </c>
      <c r="F8417" t="s">
        <v>478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40</v>
      </c>
      <c r="W8417" s="30" t="s">
        <v>29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 hidden="1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71</v>
      </c>
      <c r="E8418" s="28">
        <v>228</v>
      </c>
      <c r="F8418" t="s">
        <v>35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46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 hidden="1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71</v>
      </c>
      <c r="E8419" s="28">
        <v>230</v>
      </c>
      <c r="F8419" t="s">
        <v>422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27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 hidden="1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71</v>
      </c>
      <c r="E8420" s="28">
        <v>234</v>
      </c>
      <c r="F8420" t="s">
        <v>376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26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 hidden="1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71</v>
      </c>
      <c r="E8421" s="28">
        <v>235</v>
      </c>
      <c r="F8421" t="s">
        <v>446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24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 hidden="1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71</v>
      </c>
      <c r="E8422" s="28">
        <v>236</v>
      </c>
      <c r="F8422" t="s">
        <v>469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47</v>
      </c>
      <c r="W8422" t="s">
        <v>467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 hidden="1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71</v>
      </c>
      <c r="E8423" s="28">
        <v>238</v>
      </c>
      <c r="F8423" t="s">
        <v>383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37</v>
      </c>
      <c r="W8423" t="s">
        <v>384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 hidden="1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71</v>
      </c>
      <c r="E8424" s="28">
        <v>239</v>
      </c>
      <c r="F8424" t="s">
        <v>569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31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 hidden="1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71</v>
      </c>
      <c r="E8425" s="28">
        <v>240</v>
      </c>
      <c r="F8425" t="s">
        <v>388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36</v>
      </c>
      <c r="W8425" t="s">
        <v>389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 hidden="1">
      <c r="A8426" s="19">
        <v>44348</v>
      </c>
      <c r="B8426" s="8" t="str">
        <f t="shared" si="262"/>
        <v>242_Viashopping</v>
      </c>
      <c r="C8426" s="17" t="str">
        <f t="shared" si="263"/>
        <v>242_LAQUA DI FIORI_Viashopping</v>
      </c>
      <c r="D8426" s="16" t="s">
        <v>671</v>
      </c>
      <c r="E8426" s="28">
        <v>242</v>
      </c>
      <c r="F8426" t="s">
        <v>1899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45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 hidden="1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71</v>
      </c>
      <c r="E8427" s="28">
        <v>245</v>
      </c>
      <c r="F8427" t="s">
        <v>795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25</v>
      </c>
      <c r="W8427" t="s">
        <v>666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 hidden="1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71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24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 hidden="1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71</v>
      </c>
      <c r="E8429" s="28">
        <v>251</v>
      </c>
      <c r="F8429" t="s">
        <v>550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58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 hidden="1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71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48</v>
      </c>
      <c r="W8430" t="s">
        <v>30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 hidden="1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71</v>
      </c>
      <c r="E8431" s="28">
        <v>254</v>
      </c>
      <c r="F8431" t="s">
        <v>630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36</v>
      </c>
      <c r="W8431" t="s">
        <v>389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 hidden="1">
      <c r="A8432" s="19">
        <v>44348</v>
      </c>
      <c r="B8432" s="8" t="str">
        <f t="shared" si="262"/>
        <v>255_Viashopping</v>
      </c>
      <c r="C8432" s="17" t="str">
        <f t="shared" si="263"/>
        <v>255_EILOVE SHOES_Viashopping</v>
      </c>
      <c r="D8432" s="16" t="s">
        <v>671</v>
      </c>
      <c r="E8432" s="28">
        <v>255</v>
      </c>
      <c r="F8432" t="s">
        <v>577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46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 hidden="1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71</v>
      </c>
      <c r="E8433" s="28">
        <v>257</v>
      </c>
      <c r="F8433" t="s">
        <v>423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49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 hidden="1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71</v>
      </c>
      <c r="E8434" s="28">
        <v>258</v>
      </c>
      <c r="F8434" t="s">
        <v>30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48</v>
      </c>
      <c r="W8434" t="s">
        <v>30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 hidden="1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71</v>
      </c>
      <c r="E8435" s="28">
        <v>260</v>
      </c>
      <c r="F8435" t="s">
        <v>465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50</v>
      </c>
      <c r="W8435" t="s">
        <v>416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 hidden="1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71</v>
      </c>
      <c r="E8436" s="28">
        <v>261</v>
      </c>
      <c r="F8436" t="s">
        <v>461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51</v>
      </c>
      <c r="W8436" t="s">
        <v>265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 hidden="1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71</v>
      </c>
      <c r="E8437" s="28">
        <v>262</v>
      </c>
      <c r="F8437" t="s">
        <v>430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52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 hidden="1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71</v>
      </c>
      <c r="E8438" s="28">
        <v>263</v>
      </c>
      <c r="F8438" t="s">
        <v>539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38</v>
      </c>
      <c r="W8438" t="s">
        <v>34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 hidden="1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71</v>
      </c>
      <c r="E8439" s="28">
        <v>264</v>
      </c>
      <c r="F8439" t="s">
        <v>34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53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 hidden="1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71</v>
      </c>
      <c r="E8440" s="28">
        <v>265</v>
      </c>
      <c r="F8440" t="s">
        <v>396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56</v>
      </c>
      <c r="W8440" t="s">
        <v>397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 hidden="1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71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54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 hidden="1">
      <c r="A8442" s="19">
        <v>44348</v>
      </c>
      <c r="B8442" s="8" t="str">
        <f t="shared" si="262"/>
        <v>272_Viashopping</v>
      </c>
      <c r="C8442" s="17" t="str">
        <f t="shared" si="263"/>
        <v>272_TIM_Viashopping</v>
      </c>
      <c r="D8442" s="16" t="s">
        <v>671</v>
      </c>
      <c r="E8442" s="28">
        <v>272</v>
      </c>
      <c r="F8442" t="s">
        <v>518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38</v>
      </c>
      <c r="W8442" t="s">
        <v>34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 hidden="1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71</v>
      </c>
      <c r="E8443" s="28">
        <v>274</v>
      </c>
      <c r="F8443" t="s">
        <v>29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55</v>
      </c>
      <c r="W8443" t="s">
        <v>29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 hidden="1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71</v>
      </c>
      <c r="E8444" s="28">
        <v>275</v>
      </c>
      <c r="F8444" t="s">
        <v>568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44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 hidden="1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71</v>
      </c>
      <c r="E8445" s="28">
        <v>276</v>
      </c>
      <c r="F8445" t="s">
        <v>608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56</v>
      </c>
      <c r="W8445" t="s">
        <v>397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 hidden="1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71</v>
      </c>
      <c r="E8446" s="28">
        <v>277</v>
      </c>
      <c r="F8446" t="s">
        <v>36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40</v>
      </c>
      <c r="W8446" t="s">
        <v>29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 hidden="1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71</v>
      </c>
      <c r="E8447" s="28">
        <v>278</v>
      </c>
      <c r="F8447" t="s">
        <v>496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57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 hidden="1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71</v>
      </c>
      <c r="E8448" s="28">
        <v>280</v>
      </c>
      <c r="F8448" t="s">
        <v>32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55</v>
      </c>
      <c r="W8448" t="s">
        <v>29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 hidden="1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71</v>
      </c>
      <c r="E8449" s="28">
        <v>283</v>
      </c>
      <c r="F8449" t="s">
        <v>512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58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 hidden="1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71</v>
      </c>
      <c r="E8450" s="28">
        <v>284</v>
      </c>
      <c r="F8450" t="s">
        <v>409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57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 hidden="1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71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53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 hidden="1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71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45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 hidden="1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71</v>
      </c>
      <c r="E8453" s="28">
        <v>297</v>
      </c>
      <c r="F8453" t="s">
        <v>565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46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 hidden="1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71</v>
      </c>
      <c r="E8454" s="28">
        <v>298</v>
      </c>
      <c r="F8454" t="s">
        <v>31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39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 hidden="1">
      <c r="A8455" s="19">
        <v>44348</v>
      </c>
      <c r="B8455" s="8" t="str">
        <f t="shared" si="264"/>
        <v>300_Viashopping</v>
      </c>
      <c r="C8455" s="17" t="str">
        <f t="shared" si="265"/>
        <v>300_CENTRO UNIVERSITÁRIO UNA_Viashopping</v>
      </c>
      <c r="D8455" s="16" t="s">
        <v>671</v>
      </c>
      <c r="E8455" s="28">
        <v>300</v>
      </c>
      <c r="F8455" t="s">
        <v>32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18</v>
      </c>
      <c r="W8455" t="s">
        <v>32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 hidden="1">
      <c r="A8456" s="19">
        <v>44348</v>
      </c>
      <c r="B8456" s="8" t="str">
        <f t="shared" si="264"/>
        <v>316_Viashopping</v>
      </c>
      <c r="C8456" s="17" t="str">
        <f t="shared" si="265"/>
        <v>316_BOB'S_Viashopping</v>
      </c>
      <c r="D8456" s="16" t="s">
        <v>671</v>
      </c>
      <c r="E8456" s="28">
        <v>316</v>
      </c>
      <c r="F8456" t="s">
        <v>30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35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 hidden="1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71</v>
      </c>
      <c r="E8457" s="28">
        <v>314</v>
      </c>
      <c r="F8457" t="s">
        <v>36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962</v>
      </c>
      <c r="W8457" t="s">
        <v>36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 hidden="1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71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59</v>
      </c>
      <c r="W8458" t="s">
        <v>31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 hidden="1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71</v>
      </c>
      <c r="E8459" s="28">
        <v>320</v>
      </c>
      <c r="F8459" t="s">
        <v>34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960</v>
      </c>
      <c r="W8459" t="s">
        <v>34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 hidden="1">
      <c r="A8460" s="19">
        <v>44348</v>
      </c>
      <c r="B8460" s="8" t="str">
        <f t="shared" si="264"/>
        <v>322_Viashopping</v>
      </c>
      <c r="C8460" s="17" t="str">
        <f t="shared" si="265"/>
        <v>322_BURGER KING_Viashopping</v>
      </c>
      <c r="D8460" s="16" t="s">
        <v>671</v>
      </c>
      <c r="E8460" s="28">
        <v>322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35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 hidden="1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71</v>
      </c>
      <c r="E8461" s="28">
        <v>321</v>
      </c>
      <c r="F8461" t="s">
        <v>546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961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 hidden="1">
      <c r="A8462" s="19">
        <v>44348</v>
      </c>
      <c r="B8462" s="8" t="str">
        <f t="shared" si="264"/>
        <v>327_Viashopping</v>
      </c>
      <c r="C8462" s="17" t="str">
        <f t="shared" si="265"/>
        <v>327_FULDARIN_Viashopping</v>
      </c>
      <c r="D8462" s="16" t="s">
        <v>671</v>
      </c>
      <c r="E8462" s="28">
        <v>327</v>
      </c>
      <c r="F8462" t="s">
        <v>395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59</v>
      </c>
      <c r="W8462" t="s">
        <v>31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 hidden="1">
      <c r="A8463" s="19">
        <v>44348</v>
      </c>
      <c r="B8463" s="8" t="str">
        <f t="shared" si="264"/>
        <v>323_Viashopping</v>
      </c>
      <c r="C8463" s="17" t="str">
        <f t="shared" si="265"/>
        <v>323_PIZZA PAZZA_Viashopping</v>
      </c>
      <c r="D8463" s="16" t="s">
        <v>671</v>
      </c>
      <c r="E8463" s="28">
        <v>323</v>
      </c>
      <c r="F8463" t="s">
        <v>481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35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 hidden="1">
      <c r="A8464" s="19">
        <v>44348</v>
      </c>
      <c r="B8464" s="8" t="str">
        <f t="shared" si="264"/>
        <v>324_Viashopping</v>
      </c>
      <c r="C8464" s="17" t="str">
        <f t="shared" si="265"/>
        <v>324_MCDONALD'S_Viashopping</v>
      </c>
      <c r="D8464" s="16" t="s">
        <v>671</v>
      </c>
      <c r="E8464" s="28">
        <v>324</v>
      </c>
      <c r="F8464" s="50" t="s">
        <v>170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39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 hidden="1">
      <c r="A8465" s="19">
        <v>44348</v>
      </c>
      <c r="B8465" s="8" t="str">
        <f t="shared" si="264"/>
        <v>325_Viashopping</v>
      </c>
      <c r="C8465" s="17" t="str">
        <f t="shared" si="265"/>
        <v>325_MASTER GRILL_Viashopping</v>
      </c>
      <c r="D8465" s="16" t="s">
        <v>671</v>
      </c>
      <c r="E8465" s="28">
        <v>325</v>
      </c>
      <c r="F8465" t="s">
        <v>450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962</v>
      </c>
      <c r="W8465" t="s">
        <v>36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 hidden="1">
      <c r="A8466" s="19">
        <v>44348</v>
      </c>
      <c r="B8466" s="8" t="str">
        <f t="shared" si="264"/>
        <v>326_Viashopping</v>
      </c>
      <c r="C8466" s="17" t="str">
        <f t="shared" si="265"/>
        <v>326_GRILETTO_Viashopping</v>
      </c>
      <c r="D8466" s="16" t="s">
        <v>671</v>
      </c>
      <c r="E8466" s="28">
        <v>326</v>
      </c>
      <c r="F8466" t="s">
        <v>402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980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 hidden="1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71</v>
      </c>
      <c r="E8467" s="28">
        <v>329</v>
      </c>
      <c r="F8467" t="s">
        <v>410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59</v>
      </c>
      <c r="W8467" t="s">
        <v>31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 hidden="1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71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35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 hidden="1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71</v>
      </c>
      <c r="E8469" s="28">
        <v>332</v>
      </c>
      <c r="F8469" t="s">
        <v>507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59</v>
      </c>
      <c r="W8469" t="s">
        <v>31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 hidden="1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71</v>
      </c>
      <c r="E8470" s="28">
        <v>341</v>
      </c>
      <c r="F8470" t="s">
        <v>495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24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 hidden="1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71</v>
      </c>
      <c r="E8471" s="28">
        <v>4000</v>
      </c>
      <c r="F8471" t="s">
        <v>785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18</v>
      </c>
      <c r="W8471" t="s">
        <v>32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 hidden="1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71</v>
      </c>
      <c r="E8472" s="28">
        <v>4001</v>
      </c>
      <c r="F8472" t="s">
        <v>798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963</v>
      </c>
      <c r="W8472" t="s">
        <v>964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 hidden="1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71</v>
      </c>
      <c r="E8473" s="28">
        <v>402</v>
      </c>
      <c r="F8473" t="s">
        <v>801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39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 hidden="1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71</v>
      </c>
      <c r="E8474" s="28">
        <v>410</v>
      </c>
      <c r="F8474" t="s">
        <v>34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27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 hidden="1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71</v>
      </c>
      <c r="E8475" s="28">
        <v>411</v>
      </c>
      <c r="F8475" t="s">
        <v>802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26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 hidden="1">
      <c r="A8476" s="19">
        <v>44348</v>
      </c>
      <c r="B8476" s="8" t="str">
        <f t="shared" si="264"/>
        <v>412_Viashopping</v>
      </c>
      <c r="C8476" s="17" t="str">
        <f t="shared" si="265"/>
        <v>412_BOB'S - COMODATO_Viashopping</v>
      </c>
      <c r="D8476" s="16" t="s">
        <v>671</v>
      </c>
      <c r="E8476" s="28">
        <v>412</v>
      </c>
      <c r="F8476" t="s">
        <v>804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35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 hidden="1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71</v>
      </c>
      <c r="E8477" s="28">
        <v>418</v>
      </c>
      <c r="F8477" t="s">
        <v>520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36</v>
      </c>
      <c r="W8477" t="s">
        <v>389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 hidden="1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71</v>
      </c>
      <c r="E8478" s="28">
        <v>7000</v>
      </c>
      <c r="F8478" t="s">
        <v>799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26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 hidden="1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71</v>
      </c>
      <c r="E8479" s="28" t="s">
        <v>805</v>
      </c>
      <c r="F8479" t="s">
        <v>758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965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 hidden="1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71</v>
      </c>
      <c r="E8480" s="28" t="s">
        <v>806</v>
      </c>
      <c r="F8480" t="s">
        <v>807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35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 hidden="1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71</v>
      </c>
      <c r="E8481" s="28" t="s">
        <v>808</v>
      </c>
      <c r="F8481" t="s">
        <v>809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962</v>
      </c>
      <c r="W8481" t="s">
        <v>36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 hidden="1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71</v>
      </c>
      <c r="E8482" s="28" t="s">
        <v>810</v>
      </c>
      <c r="F8482" t="s">
        <v>811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27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 hidden="1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71</v>
      </c>
      <c r="E8483" s="28" t="s">
        <v>812</v>
      </c>
      <c r="F8483" t="s">
        <v>813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27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 hidden="1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71</v>
      </c>
      <c r="E8484" s="28" t="s">
        <v>814</v>
      </c>
      <c r="F8484" t="s">
        <v>815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27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 hidden="1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71</v>
      </c>
      <c r="E8485" s="28" t="s">
        <v>816</v>
      </c>
      <c r="F8485" t="s">
        <v>817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26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 hidden="1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71</v>
      </c>
      <c r="E8486" s="28" t="s">
        <v>819</v>
      </c>
      <c r="F8486" t="s">
        <v>820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27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 hidden="1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71</v>
      </c>
      <c r="E8487" s="28" t="s">
        <v>821</v>
      </c>
      <c r="F8487" t="s">
        <v>822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20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 hidden="1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71</v>
      </c>
      <c r="E8488" s="28" t="s">
        <v>823</v>
      </c>
      <c r="F8488" t="s">
        <v>815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27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 hidden="1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71</v>
      </c>
      <c r="E8489" s="28" t="s">
        <v>825</v>
      </c>
      <c r="F8489" t="s">
        <v>826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27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 hidden="1">
      <c r="A8490" s="19">
        <v>44348</v>
      </c>
      <c r="B8490" s="8" t="str">
        <f t="shared" si="264"/>
        <v>D2039_Viashopping</v>
      </c>
      <c r="C8490" s="17" t="str">
        <f t="shared" si="265"/>
        <v>D2039_DOMINOS - DEPÓSITO_Viashopping</v>
      </c>
      <c r="D8490" s="16" t="s">
        <v>671</v>
      </c>
      <c r="E8490" s="28" t="s">
        <v>829</v>
      </c>
      <c r="F8490" t="s">
        <v>1901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39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 hidden="1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71</v>
      </c>
      <c r="E8491" s="28" t="s">
        <v>830</v>
      </c>
      <c r="F8491" t="s">
        <v>1516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27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 hidden="1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71</v>
      </c>
      <c r="E8492" s="28" t="s">
        <v>832</v>
      </c>
      <c r="F8492" t="s">
        <v>743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27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 hidden="1">
      <c r="A8493" s="19">
        <v>44348</v>
      </c>
      <c r="B8493" s="8" t="str">
        <f t="shared" si="264"/>
        <v>D403_Viashopping</v>
      </c>
      <c r="C8493" s="17" t="str">
        <f t="shared" si="265"/>
        <v>D403_DEPÓSITO LEITURA_Viashopping</v>
      </c>
      <c r="D8493" s="16" t="s">
        <v>671</v>
      </c>
      <c r="E8493" s="28" t="s">
        <v>2093</v>
      </c>
      <c r="F8493" t="s">
        <v>837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27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 hidden="1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71</v>
      </c>
      <c r="E8494" s="28" t="s">
        <v>838</v>
      </c>
      <c r="F8494" t="s">
        <v>692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27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 hidden="1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71</v>
      </c>
      <c r="E8495" s="28" t="s">
        <v>839</v>
      </c>
      <c r="F8495" t="s">
        <v>840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33</v>
      </c>
      <c r="W8495" t="s">
        <v>781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 hidden="1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71</v>
      </c>
      <c r="E8496" s="28" t="s">
        <v>841</v>
      </c>
      <c r="F8496" t="s">
        <v>842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26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 hidden="1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71</v>
      </c>
      <c r="E8497" s="28" t="s">
        <v>843</v>
      </c>
      <c r="F8497" t="s">
        <v>844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26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 hidden="1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71</v>
      </c>
      <c r="E8498" s="28" t="s">
        <v>298</v>
      </c>
      <c r="F8498" t="s">
        <v>29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26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 hidden="1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71</v>
      </c>
      <c r="E8499" s="28" t="s">
        <v>444</v>
      </c>
      <c r="F8499" t="s">
        <v>445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20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 hidden="1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71</v>
      </c>
      <c r="E8500" s="28" t="s">
        <v>470</v>
      </c>
      <c r="F8500" t="s">
        <v>740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974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 hidden="1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71</v>
      </c>
      <c r="E8501" s="28" t="s">
        <v>847</v>
      </c>
      <c r="F8501" t="s">
        <v>848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27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 hidden="1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71</v>
      </c>
      <c r="E8502" s="28" t="s">
        <v>852</v>
      </c>
      <c r="F8502" t="s">
        <v>853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38</v>
      </c>
      <c r="W8502" t="s">
        <v>34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 hidden="1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71</v>
      </c>
      <c r="E8503" s="28" t="s">
        <v>1556</v>
      </c>
      <c r="F8503" t="s">
        <v>861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18</v>
      </c>
      <c r="W8503" t="s">
        <v>32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 hidden="1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71</v>
      </c>
      <c r="E8504" s="28" t="s">
        <v>862</v>
      </c>
      <c r="F8504" t="s">
        <v>1570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18</v>
      </c>
      <c r="W8504" t="s">
        <v>32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 hidden="1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71</v>
      </c>
      <c r="E8505" s="28" t="s">
        <v>603</v>
      </c>
      <c r="F8505" t="s">
        <v>602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14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 hidden="1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71</v>
      </c>
      <c r="E8506" s="28" t="s">
        <v>581</v>
      </c>
      <c r="F8506" t="s">
        <v>606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27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 hidden="1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71</v>
      </c>
      <c r="E8507" s="28" t="s">
        <v>1554</v>
      </c>
      <c r="F8507" t="s">
        <v>1532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22</v>
      </c>
      <c r="W8507" t="s">
        <v>595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 hidden="1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71</v>
      </c>
      <c r="E8508" s="28" t="s">
        <v>1554</v>
      </c>
      <c r="F8508" t="s">
        <v>1532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22</v>
      </c>
      <c r="W8508" t="s">
        <v>595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 hidden="1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71</v>
      </c>
      <c r="E8509" s="28" t="s">
        <v>1497</v>
      </c>
      <c r="F8509" t="s">
        <v>1567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28</v>
      </c>
      <c r="W8509" t="s">
        <v>567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 hidden="1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71</v>
      </c>
      <c r="E8510" s="28" t="s">
        <v>527</v>
      </c>
      <c r="F8510" t="s">
        <v>528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26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 hidden="1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71</v>
      </c>
      <c r="E8511" s="28" t="s">
        <v>372</v>
      </c>
      <c r="F8511" t="s">
        <v>560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20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 hidden="1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71</v>
      </c>
      <c r="E8512" s="28" t="s">
        <v>345</v>
      </c>
      <c r="F8512" t="s">
        <v>625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27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 hidden="1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71</v>
      </c>
      <c r="E8513" s="28" t="s">
        <v>369</v>
      </c>
      <c r="F8513" t="s">
        <v>633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46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 hidden="1">
      <c r="A8514" s="19">
        <v>44348</v>
      </c>
      <c r="B8514" s="8" t="str">
        <f t="shared" ref="B8514:B8577" si="266">E8514&amp;"_"&amp;D8514</f>
        <v>Q100_Viashopping</v>
      </c>
      <c r="C8514" s="17" t="str">
        <f t="shared" ref="C8514:C8577" si="267">E8514&amp;"_"&amp;F8514&amp;"_"&amp;D8514</f>
        <v>Q100_MINAS CAP_Viashopping</v>
      </c>
      <c r="D8514" s="16" t="s">
        <v>671</v>
      </c>
      <c r="E8514" s="28" t="s">
        <v>2114</v>
      </c>
      <c r="F8514" t="s">
        <v>613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26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 hidden="1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71</v>
      </c>
      <c r="E8515" s="28" t="s">
        <v>350</v>
      </c>
      <c r="F8515" t="s">
        <v>261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26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 hidden="1">
      <c r="A8516" s="19">
        <v>44348</v>
      </c>
      <c r="B8516" s="8" t="str">
        <f t="shared" si="266"/>
        <v>Q199_Viashopping</v>
      </c>
      <c r="C8516" s="17" t="str">
        <f t="shared" si="267"/>
        <v>Q199_BOB'S_Viashopping</v>
      </c>
      <c r="D8516" s="16" t="s">
        <v>671</v>
      </c>
      <c r="E8516" s="28" t="s">
        <v>2115</v>
      </c>
      <c r="F8516" t="s">
        <v>30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966</v>
      </c>
      <c r="W8516" t="s">
        <v>244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 hidden="1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71</v>
      </c>
      <c r="E8517" s="28" t="s">
        <v>476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966</v>
      </c>
      <c r="W8517" t="s">
        <v>244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 hidden="1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71</v>
      </c>
      <c r="E8518" s="28" t="s">
        <v>240</v>
      </c>
      <c r="F8518" t="s">
        <v>30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35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 hidden="1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71</v>
      </c>
      <c r="E8519" s="28" t="s">
        <v>136</v>
      </c>
      <c r="F8519" t="s">
        <v>530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38</v>
      </c>
      <c r="W8519" t="s">
        <v>34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 hidden="1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71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27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 hidden="1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71</v>
      </c>
      <c r="E8521" s="28" t="s">
        <v>143</v>
      </c>
      <c r="F8521" t="s">
        <v>489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968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 hidden="1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71</v>
      </c>
      <c r="E8522" s="28" t="s">
        <v>149</v>
      </c>
      <c r="F8522" t="s">
        <v>431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35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 hidden="1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71</v>
      </c>
      <c r="E8523" s="28" t="s">
        <v>157</v>
      </c>
      <c r="F8523" t="s">
        <v>493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35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 hidden="1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71</v>
      </c>
      <c r="E8524" s="28" t="s">
        <v>159</v>
      </c>
      <c r="F8524" t="s">
        <v>417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35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 hidden="1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71</v>
      </c>
      <c r="E8525" s="28" t="s">
        <v>381</v>
      </c>
      <c r="F8525" t="s">
        <v>382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35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 hidden="1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71</v>
      </c>
      <c r="E8526" s="28" t="s">
        <v>181</v>
      </c>
      <c r="F8526" t="s">
        <v>489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39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 hidden="1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71</v>
      </c>
      <c r="E8527" s="28" t="s">
        <v>182</v>
      </c>
      <c r="F8527" t="s">
        <v>419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39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 hidden="1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71</v>
      </c>
      <c r="E8528" s="28" t="s">
        <v>249</v>
      </c>
      <c r="F8528" t="s">
        <v>494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35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 hidden="1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71</v>
      </c>
      <c r="E8529" s="28" t="s">
        <v>340</v>
      </c>
      <c r="F8529" t="s">
        <v>605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35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 hidden="1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71</v>
      </c>
      <c r="E8530" s="28" t="s">
        <v>473</v>
      </c>
      <c r="F8530" t="s">
        <v>474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35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 hidden="1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71</v>
      </c>
      <c r="E8531" s="28" t="s">
        <v>622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961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 hidden="1">
      <c r="A8532" s="19">
        <v>44348</v>
      </c>
      <c r="B8532" s="8" t="str">
        <f t="shared" si="266"/>
        <v>Q203_Viashopping</v>
      </c>
      <c r="C8532" s="17" t="str">
        <f t="shared" si="267"/>
        <v>Q203_HANNAH COSMÉTICOS_Viashopping</v>
      </c>
      <c r="D8532" s="16" t="s">
        <v>671</v>
      </c>
      <c r="E8532" s="28" t="s">
        <v>2069</v>
      </c>
      <c r="F8532" t="s">
        <v>583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23</v>
      </c>
      <c r="W8532" t="s">
        <v>34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 hidden="1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71</v>
      </c>
      <c r="E8533" s="28" t="s">
        <v>435</v>
      </c>
      <c r="F8533" t="s">
        <v>558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58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 hidden="1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71</v>
      </c>
      <c r="E8534" s="28" t="s">
        <v>517</v>
      </c>
      <c r="F8534" t="s">
        <v>631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27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 hidden="1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71</v>
      </c>
      <c r="E8535" s="28" t="s">
        <v>540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20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 hidden="1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71</v>
      </c>
      <c r="E8536" s="28" t="s">
        <v>405</v>
      </c>
      <c r="F8536" t="s">
        <v>406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478</v>
      </c>
      <c r="W8536" t="s">
        <v>1479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 hidden="1">
      <c r="A8537" s="19">
        <v>44348</v>
      </c>
      <c r="B8537" s="8" t="str">
        <f t="shared" si="266"/>
        <v>Q213_Viashopping</v>
      </c>
      <c r="C8537" s="17" t="str">
        <f t="shared" si="267"/>
        <v>Q213_MCDONALD'S_Viashopping</v>
      </c>
      <c r="D8537" s="16" t="s">
        <v>671</v>
      </c>
      <c r="E8537" s="28" t="s">
        <v>452</v>
      </c>
      <c r="F8537" s="50" t="s">
        <v>170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39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 hidden="1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71</v>
      </c>
      <c r="E8538" s="28" t="s">
        <v>510</v>
      </c>
      <c r="F8538" t="s">
        <v>511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38</v>
      </c>
      <c r="W8538" t="s">
        <v>34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 hidden="1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71</v>
      </c>
      <c r="E8539" s="28" t="s">
        <v>33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969</v>
      </c>
      <c r="W8539" t="s">
        <v>33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 hidden="1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71</v>
      </c>
      <c r="E8540" s="28" t="s">
        <v>407</v>
      </c>
      <c r="F8540" t="s">
        <v>408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55</v>
      </c>
      <c r="W8540" t="s">
        <v>29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 hidden="1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71</v>
      </c>
      <c r="E8541" s="28" t="s">
        <v>432</v>
      </c>
      <c r="F8541" t="s">
        <v>578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58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 hidden="1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71</v>
      </c>
      <c r="E8542" s="28" t="s">
        <v>504</v>
      </c>
      <c r="F8542" t="s">
        <v>629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38</v>
      </c>
      <c r="W8542" t="s">
        <v>34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 hidden="1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71</v>
      </c>
      <c r="E8543" s="28" t="s">
        <v>636</v>
      </c>
      <c r="F8543" t="s">
        <v>635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969</v>
      </c>
      <c r="W8543" t="s">
        <v>33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 hidden="1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71</v>
      </c>
      <c r="E8544" s="28" t="s">
        <v>620</v>
      </c>
      <c r="F8544" t="s">
        <v>621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40</v>
      </c>
      <c r="W8544" t="s">
        <v>29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 hidden="1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71</v>
      </c>
      <c r="E8545" s="28" t="s">
        <v>890</v>
      </c>
      <c r="F8545" t="s">
        <v>891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961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 hidden="1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71</v>
      </c>
      <c r="E8546" s="28" t="s">
        <v>562</v>
      </c>
      <c r="F8546" t="s">
        <v>563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961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 hidden="1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71</v>
      </c>
      <c r="E8547" s="28" t="s">
        <v>892</v>
      </c>
      <c r="F8547" t="s">
        <v>631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961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 hidden="1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71</v>
      </c>
      <c r="E8548" s="28" t="s">
        <v>559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966</v>
      </c>
      <c r="W8548" t="s">
        <v>244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 hidden="1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71</v>
      </c>
      <c r="E8549" s="28" t="s">
        <v>611</v>
      </c>
      <c r="F8549" t="s">
        <v>612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27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 hidden="1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71</v>
      </c>
      <c r="E8550" s="28" t="s">
        <v>573</v>
      </c>
      <c r="F8550" t="s">
        <v>574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20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 hidden="1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71</v>
      </c>
      <c r="E8551" s="28" t="s">
        <v>627</v>
      </c>
      <c r="F8551" t="s">
        <v>628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965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 hidden="1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71</v>
      </c>
      <c r="E8552" s="28" t="s">
        <v>632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27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 hidden="1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71</v>
      </c>
      <c r="E8553" s="28" t="s">
        <v>360</v>
      </c>
      <c r="F8553" t="s">
        <v>36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20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 hidden="1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71</v>
      </c>
      <c r="E8554" s="28" t="s">
        <v>571</v>
      </c>
      <c r="F8554" t="s">
        <v>1568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965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 hidden="1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71</v>
      </c>
      <c r="E8555" s="28" t="s">
        <v>309</v>
      </c>
      <c r="F8555" t="s">
        <v>30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966</v>
      </c>
      <c r="W8555" t="s">
        <v>244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 hidden="1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71</v>
      </c>
      <c r="E8556" s="28" t="s">
        <v>379</v>
      </c>
      <c r="F8556" t="s">
        <v>380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35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 hidden="1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71</v>
      </c>
      <c r="E8557" s="28" t="s">
        <v>483</v>
      </c>
      <c r="F8557" t="s">
        <v>564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39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 hidden="1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71</v>
      </c>
      <c r="E8558" s="28" t="s">
        <v>289</v>
      </c>
      <c r="F8558" t="s">
        <v>528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26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 hidden="1">
      <c r="A8559" s="19">
        <v>44348</v>
      </c>
      <c r="B8559" s="8" t="str">
        <f t="shared" si="266"/>
        <v>Q54_Viashopping</v>
      </c>
      <c r="C8559" s="17" t="str">
        <f t="shared" si="267"/>
        <v>Q54_TRICAMPEÃO LOTERIAS_Viashopping</v>
      </c>
      <c r="D8559" s="16" t="s">
        <v>671</v>
      </c>
      <c r="E8559" s="28" t="s">
        <v>2119</v>
      </c>
      <c r="F8559" t="s">
        <v>525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970</v>
      </c>
      <c r="W8559" t="s">
        <v>526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 hidden="1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71</v>
      </c>
      <c r="E8560" s="28" t="s">
        <v>490</v>
      </c>
      <c r="F8560" t="s">
        <v>489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39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 hidden="1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71</v>
      </c>
      <c r="E8561" s="28" t="s">
        <v>894</v>
      </c>
      <c r="F8561" t="s">
        <v>895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27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 hidden="1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71</v>
      </c>
      <c r="E8562" s="28" t="s">
        <v>588</v>
      </c>
      <c r="F8562" t="s">
        <v>589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971</v>
      </c>
      <c r="W8562" t="s">
        <v>590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 hidden="1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71</v>
      </c>
      <c r="E8563" s="28" t="s">
        <v>531</v>
      </c>
      <c r="F8563" t="s">
        <v>553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27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 hidden="1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71</v>
      </c>
      <c r="E8564" s="28" t="s">
        <v>310</v>
      </c>
      <c r="F8564" t="s">
        <v>30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966</v>
      </c>
      <c r="W8564" t="s">
        <v>244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 hidden="1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71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17</v>
      </c>
      <c r="W8565" s="30" t="s">
        <v>508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 hidden="1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71</v>
      </c>
      <c r="E8566" s="28">
        <v>1001</v>
      </c>
      <c r="F8566" t="s">
        <v>773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18</v>
      </c>
      <c r="W8566" s="30" t="s">
        <v>32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 hidden="1">
      <c r="A8567" s="19">
        <v>44378</v>
      </c>
      <c r="B8567" s="8" t="str">
        <f t="shared" si="266"/>
        <v>1002_Viashopping</v>
      </c>
      <c r="C8567" s="17" t="str">
        <f t="shared" si="267"/>
        <v>1002_FACULDADE NOVOS HORIZONTES_Viashopping</v>
      </c>
      <c r="D8567" s="16" t="s">
        <v>671</v>
      </c>
      <c r="E8567" s="28">
        <v>1002</v>
      </c>
      <c r="F8567" t="s">
        <v>775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18</v>
      </c>
      <c r="W8567" s="30" t="s">
        <v>32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 hidden="1">
      <c r="A8568" s="19">
        <v>44378</v>
      </c>
      <c r="B8568" s="8" t="str">
        <f t="shared" si="266"/>
        <v>1003_Viashopping</v>
      </c>
      <c r="C8568" s="17" t="str">
        <f t="shared" si="267"/>
        <v>1003_EMPÓRIO DOS PET'S_Viashopping</v>
      </c>
      <c r="D8568" s="16" t="s">
        <v>671</v>
      </c>
      <c r="E8568" s="28">
        <v>1003</v>
      </c>
      <c r="F8568" t="s">
        <v>2152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19</v>
      </c>
      <c r="W8568" s="30" t="s">
        <v>375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 hidden="1">
      <c r="A8569" s="19">
        <v>44378</v>
      </c>
      <c r="B8569" s="8" t="str">
        <f t="shared" si="266"/>
        <v>1004_Viashopping</v>
      </c>
      <c r="C8569" s="17" t="str">
        <f t="shared" si="267"/>
        <v>1004_A PASTELANDIA_Viashopping</v>
      </c>
      <c r="D8569" s="16" t="s">
        <v>671</v>
      </c>
      <c r="E8569" s="28">
        <v>1004</v>
      </c>
      <c r="F8569" s="34" t="s">
        <v>1772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20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 hidden="1">
      <c r="A8570" s="19">
        <v>44378</v>
      </c>
      <c r="B8570" s="8" t="str">
        <f t="shared" si="266"/>
        <v>1005_Viashopping</v>
      </c>
      <c r="C8570" s="17" t="str">
        <f t="shared" si="267"/>
        <v>1005_IBR TURISMO_Viashopping</v>
      </c>
      <c r="D8570" s="16" t="s">
        <v>671</v>
      </c>
      <c r="E8570" s="28">
        <v>1005</v>
      </c>
      <c r="F8570" t="s">
        <v>585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21</v>
      </c>
      <c r="W8570" s="30" t="s">
        <v>401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 hidden="1">
      <c r="A8571" s="19">
        <v>44378</v>
      </c>
      <c r="B8571" s="8" t="str">
        <f t="shared" si="266"/>
        <v>1009_Viashopping</v>
      </c>
      <c r="C8571" s="17" t="str">
        <f t="shared" si="267"/>
        <v>1009_HINODE CENTER_Viashopping</v>
      </c>
      <c r="D8571" s="16" t="s">
        <v>671</v>
      </c>
      <c r="E8571" s="28">
        <v>1009</v>
      </c>
      <c r="F8571" t="s">
        <v>584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23</v>
      </c>
      <c r="W8571" s="30" t="s">
        <v>34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 hidden="1">
      <c r="A8572" s="19">
        <v>44378</v>
      </c>
      <c r="B8572" s="8" t="str">
        <f t="shared" si="266"/>
        <v>1010_Viashopping</v>
      </c>
      <c r="C8572" s="17" t="str">
        <f t="shared" si="267"/>
        <v>1010_ATACAREJÃO DO LAR_Viashopping</v>
      </c>
      <c r="D8572" s="16" t="s">
        <v>671</v>
      </c>
      <c r="E8572" s="28">
        <v>1010</v>
      </c>
      <c r="F8572" t="s">
        <v>547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24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 hidden="1">
      <c r="A8573" s="19">
        <v>44378</v>
      </c>
      <c r="B8573" s="8" t="str">
        <f t="shared" si="266"/>
        <v>101_Viashopping</v>
      </c>
      <c r="C8573" s="17" t="str">
        <f t="shared" si="267"/>
        <v>101_BANCO DO BRASIL_Viashopping</v>
      </c>
      <c r="D8573" s="16" t="s">
        <v>671</v>
      </c>
      <c r="E8573" s="28">
        <v>101</v>
      </c>
      <c r="F8573" t="s">
        <v>777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25</v>
      </c>
      <c r="W8573" s="30" t="s">
        <v>666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 hidden="1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71</v>
      </c>
      <c r="E8574" s="28">
        <v>1016</v>
      </c>
      <c r="F8574" t="s">
        <v>252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27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 hidden="1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71</v>
      </c>
      <c r="E8575" s="28">
        <v>102</v>
      </c>
      <c r="F8575" t="s">
        <v>506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27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 hidden="1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71</v>
      </c>
      <c r="E8576" s="28" t="s">
        <v>778</v>
      </c>
      <c r="F8576" t="s">
        <v>720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25</v>
      </c>
      <c r="W8576" s="30" t="s">
        <v>666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 hidden="1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71</v>
      </c>
      <c r="E8577" s="28">
        <v>1025</v>
      </c>
      <c r="F8577" t="s">
        <v>1569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068</v>
      </c>
      <c r="W8577" s="30" t="s">
        <v>35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 hidden="1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71</v>
      </c>
      <c r="E8578" s="28">
        <v>1027</v>
      </c>
      <c r="F8578" t="s">
        <v>780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28</v>
      </c>
      <c r="W8578" s="30" t="s">
        <v>567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 hidden="1">
      <c r="A8579" s="19">
        <v>44378</v>
      </c>
      <c r="B8579" s="8" t="str">
        <f t="shared" si="268"/>
        <v>106_Viashopping</v>
      </c>
      <c r="C8579" s="17" t="str">
        <f t="shared" si="269"/>
        <v>106_TUDO DELAS MAKEUP_Viashopping</v>
      </c>
      <c r="D8579" s="16" t="s">
        <v>671</v>
      </c>
      <c r="E8579" s="28">
        <v>106</v>
      </c>
      <c r="F8579" t="s">
        <v>637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29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 hidden="1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71</v>
      </c>
      <c r="E8580" s="28">
        <v>110</v>
      </c>
      <c r="F8580" t="s">
        <v>36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30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 hidden="1">
      <c r="A8581" s="19">
        <v>44378</v>
      </c>
      <c r="B8581" s="8" t="str">
        <f t="shared" si="268"/>
        <v>111_Viashopping</v>
      </c>
      <c r="C8581" s="17" t="str">
        <f t="shared" si="269"/>
        <v>111_LINDAS E CHIC'S_Viashopping</v>
      </c>
      <c r="D8581" s="16" t="s">
        <v>671</v>
      </c>
      <c r="E8581" s="28">
        <v>111</v>
      </c>
      <c r="F8581" t="s">
        <v>427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31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 hidden="1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71</v>
      </c>
      <c r="E8582" s="28">
        <v>113</v>
      </c>
      <c r="F8582" t="s">
        <v>614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32</v>
      </c>
      <c r="W8582" s="30" t="s">
        <v>429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 hidden="1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71</v>
      </c>
      <c r="E8583" s="28">
        <v>114</v>
      </c>
      <c r="F8583" t="s">
        <v>420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20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 hidden="1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71</v>
      </c>
      <c r="E8584" s="28">
        <v>116</v>
      </c>
      <c r="F8584" t="s">
        <v>31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27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 hidden="1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71</v>
      </c>
      <c r="E8585" s="28" t="s">
        <v>783</v>
      </c>
      <c r="F8585" t="s">
        <v>784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33</v>
      </c>
      <c r="W8585" s="30" t="s">
        <v>781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 hidden="1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71</v>
      </c>
      <c r="E8586" s="28">
        <v>124</v>
      </c>
      <c r="F8586" t="s">
        <v>1385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28</v>
      </c>
      <c r="W8586" s="30" t="s">
        <v>567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 hidden="1">
      <c r="A8587" s="19">
        <v>44378</v>
      </c>
      <c r="B8587" s="8" t="str">
        <f t="shared" si="268"/>
        <v>125_Viashopping</v>
      </c>
      <c r="C8587" s="17" t="str">
        <f t="shared" si="269"/>
        <v>125_INSTITUTO GOURMET_Viashopping</v>
      </c>
      <c r="D8587" s="16" t="s">
        <v>671</v>
      </c>
      <c r="E8587" s="28">
        <v>125</v>
      </c>
      <c r="F8587" t="s">
        <v>593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18</v>
      </c>
      <c r="W8587" s="30" t="s">
        <v>32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 hidden="1">
      <c r="A8588" s="19">
        <v>44378</v>
      </c>
      <c r="B8588" s="8" t="str">
        <f t="shared" si="268"/>
        <v>128_Viashopping</v>
      </c>
      <c r="C8588" s="17" t="str">
        <f t="shared" si="269"/>
        <v>128_POLO WEAR_Viashopping</v>
      </c>
      <c r="D8588" s="16" t="s">
        <v>671</v>
      </c>
      <c r="E8588" s="28">
        <v>128</v>
      </c>
      <c r="F8588" t="s">
        <v>487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34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 hidden="1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71</v>
      </c>
      <c r="E8589" s="28">
        <v>138</v>
      </c>
      <c r="F8589" t="s">
        <v>387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20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 hidden="1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71</v>
      </c>
      <c r="E8590" s="28">
        <v>139</v>
      </c>
      <c r="F8590" t="s">
        <v>28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35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 hidden="1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71</v>
      </c>
      <c r="E8591" s="28">
        <v>200</v>
      </c>
      <c r="F8591" t="s">
        <v>594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22</v>
      </c>
      <c r="W8591" s="30" t="s">
        <v>595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 hidden="1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71</v>
      </c>
      <c r="E8592" s="28">
        <v>2001</v>
      </c>
      <c r="F8592" t="s">
        <v>501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27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 hidden="1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71</v>
      </c>
      <c r="E8593" s="28">
        <v>2002</v>
      </c>
      <c r="F8593" t="s">
        <v>787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26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 hidden="1">
      <c r="A8594" s="19">
        <v>44378</v>
      </c>
      <c r="B8594" s="8" t="str">
        <f t="shared" si="268"/>
        <v>2003_Viashopping</v>
      </c>
      <c r="C8594" s="17" t="str">
        <f t="shared" si="269"/>
        <v>2003_SPACE FAMILY OFFICE_Viashopping</v>
      </c>
      <c r="D8594" s="16" t="s">
        <v>671</v>
      </c>
      <c r="E8594" s="28">
        <v>2003</v>
      </c>
      <c r="F8594" t="s">
        <v>789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27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 hidden="1">
      <c r="A8595" s="19">
        <v>44378</v>
      </c>
      <c r="B8595" s="8" t="str">
        <f t="shared" si="268"/>
        <v>2004_Viashopping</v>
      </c>
      <c r="C8595" s="17" t="str">
        <f t="shared" si="269"/>
        <v>2004_CARTÓRIO DE REGISTRO CIVIL_Viashopping</v>
      </c>
      <c r="D8595" s="16" t="s">
        <v>671</v>
      </c>
      <c r="E8595" s="28">
        <v>2004</v>
      </c>
      <c r="F8595" t="s">
        <v>787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26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 hidden="1">
      <c r="A8596" s="19">
        <v>44378</v>
      </c>
      <c r="B8596" s="8" t="str">
        <f t="shared" si="268"/>
        <v>2006_Viashopping</v>
      </c>
      <c r="C8596" s="17" t="str">
        <f t="shared" si="269"/>
        <v>2006_CAFÉ IMPERIAL_Viashopping</v>
      </c>
      <c r="D8596" s="16" t="s">
        <v>671</v>
      </c>
      <c r="E8596" s="28">
        <v>2006</v>
      </c>
      <c r="F8596" t="s">
        <v>31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20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 hidden="1">
      <c r="A8597" s="19">
        <v>44378</v>
      </c>
      <c r="B8597" s="8" t="str">
        <f t="shared" si="268"/>
        <v>2007_Viashopping</v>
      </c>
      <c r="C8597" s="17" t="str">
        <f t="shared" si="269"/>
        <v>2007_BRUNA ALMEIDA CENTRO DE ESTÉTICA_Viashopping</v>
      </c>
      <c r="D8597" s="16" t="s">
        <v>671</v>
      </c>
      <c r="E8597" s="28">
        <v>2007</v>
      </c>
      <c r="F8597" t="s">
        <v>557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36</v>
      </c>
      <c r="W8597" s="30" t="s">
        <v>389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 hidden="1">
      <c r="A8598" s="19">
        <v>44378</v>
      </c>
      <c r="B8598" s="8" t="str">
        <f t="shared" si="268"/>
        <v>2008_Viashopping</v>
      </c>
      <c r="C8598" s="17" t="str">
        <f t="shared" si="269"/>
        <v>2008_IDEAL CHAVES_Viashopping</v>
      </c>
      <c r="D8598" s="16" t="s">
        <v>671</v>
      </c>
      <c r="E8598" s="28">
        <v>2008</v>
      </c>
      <c r="F8598" t="s">
        <v>586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26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 hidden="1">
      <c r="A8599" s="19">
        <v>44378</v>
      </c>
      <c r="B8599" s="8" t="str">
        <f t="shared" si="268"/>
        <v>2009_Viashopping</v>
      </c>
      <c r="C8599" s="17" t="str">
        <f t="shared" si="269"/>
        <v>2009_MULTICAPAS_Viashopping</v>
      </c>
      <c r="D8599" s="16" t="s">
        <v>671</v>
      </c>
      <c r="E8599" s="28">
        <v>2009</v>
      </c>
      <c r="F8599" t="s">
        <v>614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32</v>
      </c>
      <c r="W8599" t="s">
        <v>429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 hidden="1">
      <c r="A8600" s="19">
        <v>44378</v>
      </c>
      <c r="B8600" s="8" t="str">
        <f t="shared" si="268"/>
        <v>2010_Viashopping</v>
      </c>
      <c r="C8600" s="17" t="str">
        <f t="shared" si="269"/>
        <v>2010_ZP DESPACHANTE_Viashopping</v>
      </c>
      <c r="D8600" s="16" t="s">
        <v>671</v>
      </c>
      <c r="E8600" s="28">
        <v>2010</v>
      </c>
      <c r="F8600" t="s">
        <v>652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26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 hidden="1">
      <c r="A8601" s="19">
        <v>44378</v>
      </c>
      <c r="B8601" s="8" t="str">
        <f t="shared" si="268"/>
        <v>201_Viashopping</v>
      </c>
      <c r="C8601" s="17" t="str">
        <f t="shared" si="269"/>
        <v>201_MAIS MAKE_Viashopping</v>
      </c>
      <c r="D8601" s="16" t="s">
        <v>671</v>
      </c>
      <c r="E8601" s="28">
        <v>201</v>
      </c>
      <c r="F8601" t="s">
        <v>2173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29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 hidden="1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71</v>
      </c>
      <c r="E8602" s="28">
        <v>2016</v>
      </c>
      <c r="F8602" t="s">
        <v>566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28</v>
      </c>
      <c r="W8602" t="s">
        <v>567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 hidden="1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71</v>
      </c>
      <c r="E8603" s="28">
        <v>2017</v>
      </c>
      <c r="F8603" t="s">
        <v>509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41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 hidden="1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71</v>
      </c>
      <c r="E8604" s="28">
        <v>2017</v>
      </c>
      <c r="F8604" t="s">
        <v>1185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37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 hidden="1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71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38</v>
      </c>
      <c r="W8605" t="s">
        <v>34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 hidden="1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71</v>
      </c>
      <c r="E8606" s="28">
        <v>203</v>
      </c>
      <c r="F8606" t="s">
        <v>596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31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 hidden="1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71</v>
      </c>
      <c r="E8607" s="28">
        <v>2039</v>
      </c>
      <c r="F8607" t="s">
        <v>256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39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 hidden="1">
      <c r="A8608" s="19">
        <v>44378</v>
      </c>
      <c r="B8608" s="8" t="str">
        <f t="shared" si="268"/>
        <v>204_Viashopping</v>
      </c>
      <c r="C8608" s="17" t="str">
        <f t="shared" si="269"/>
        <v>204_C&amp;A_Viashopping</v>
      </c>
      <c r="D8608" s="16" t="s">
        <v>671</v>
      </c>
      <c r="E8608" s="28">
        <v>204</v>
      </c>
      <c r="F8608" t="s">
        <v>31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24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 hidden="1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71</v>
      </c>
      <c r="E8609" s="28">
        <v>208</v>
      </c>
      <c r="F8609" t="s">
        <v>447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40</v>
      </c>
      <c r="W8609" t="s">
        <v>29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 hidden="1">
      <c r="A8610" s="19">
        <v>44378</v>
      </c>
      <c r="B8610" s="8" t="str">
        <f t="shared" si="268"/>
        <v>209_Viashopping</v>
      </c>
      <c r="C8610" s="17" t="str">
        <f t="shared" si="269"/>
        <v>209_CENTAURO_Viashopping</v>
      </c>
      <c r="D8610" s="16" t="s">
        <v>671</v>
      </c>
      <c r="E8610" s="28">
        <v>209</v>
      </c>
      <c r="F8610" t="s">
        <v>32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41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 hidden="1">
      <c r="A8611" s="19">
        <v>44378</v>
      </c>
      <c r="B8611" s="8" t="str">
        <f t="shared" si="268"/>
        <v>214_Viashopping</v>
      </c>
      <c r="C8611" s="17" t="str">
        <f t="shared" si="269"/>
        <v>214_CASAS BAHIA_Viashopping</v>
      </c>
      <c r="D8611" s="16" t="s">
        <v>671</v>
      </c>
      <c r="E8611" s="28">
        <v>214</v>
      </c>
      <c r="F8611" t="s">
        <v>32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42</v>
      </c>
      <c r="W8611" t="s">
        <v>32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 hidden="1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71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43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 hidden="1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71</v>
      </c>
      <c r="E8613" s="28">
        <v>223</v>
      </c>
      <c r="F8613" t="s">
        <v>544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44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 hidden="1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71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45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 hidden="1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71</v>
      </c>
      <c r="E8615" s="28">
        <v>225</v>
      </c>
      <c r="F8615" t="s">
        <v>614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32</v>
      </c>
      <c r="W8615" t="s">
        <v>429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 hidden="1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71</v>
      </c>
      <c r="E8616" s="28">
        <v>226</v>
      </c>
      <c r="F8616" t="s">
        <v>478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40</v>
      </c>
      <c r="W8616" t="s">
        <v>29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 hidden="1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71</v>
      </c>
      <c r="E8617" s="28">
        <v>228</v>
      </c>
      <c r="F8617" t="s">
        <v>35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46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 hidden="1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71</v>
      </c>
      <c r="E8618" s="28">
        <v>230</v>
      </c>
      <c r="F8618" t="s">
        <v>422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27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 hidden="1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71</v>
      </c>
      <c r="E8619" s="28">
        <v>234</v>
      </c>
      <c r="F8619" t="s">
        <v>376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26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 hidden="1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71</v>
      </c>
      <c r="E8620" s="28">
        <v>235</v>
      </c>
      <c r="F8620" t="s">
        <v>446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24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 hidden="1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71</v>
      </c>
      <c r="E8621" s="28">
        <v>236</v>
      </c>
      <c r="F8621" t="s">
        <v>469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47</v>
      </c>
      <c r="W8621" s="30" t="s">
        <v>467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 hidden="1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71</v>
      </c>
      <c r="E8622" s="28">
        <v>238</v>
      </c>
      <c r="F8622" t="s">
        <v>383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37</v>
      </c>
      <c r="W8622" s="30" t="s">
        <v>384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 hidden="1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71</v>
      </c>
      <c r="E8623" s="28">
        <v>239</v>
      </c>
      <c r="F8623" t="s">
        <v>569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31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 hidden="1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71</v>
      </c>
      <c r="E8624" s="28">
        <v>240</v>
      </c>
      <c r="F8624" t="s">
        <v>388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36</v>
      </c>
      <c r="W8624" s="30" t="s">
        <v>389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 hidden="1">
      <c r="A8625" s="19">
        <v>44378</v>
      </c>
      <c r="B8625" s="8" t="str">
        <f t="shared" si="268"/>
        <v>242_Viashopping</v>
      </c>
      <c r="C8625" s="17" t="str">
        <f t="shared" si="269"/>
        <v>242_LAQUA DI FIORI_Viashopping</v>
      </c>
      <c r="D8625" s="16" t="s">
        <v>671</v>
      </c>
      <c r="E8625" s="28">
        <v>242</v>
      </c>
      <c r="F8625" t="s">
        <v>1899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45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 hidden="1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71</v>
      </c>
      <c r="E8626" s="28">
        <v>245</v>
      </c>
      <c r="F8626" t="s">
        <v>795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25</v>
      </c>
      <c r="W8626" s="30" t="s">
        <v>666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 hidden="1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71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24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 hidden="1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71</v>
      </c>
      <c r="E8628" s="28">
        <v>251</v>
      </c>
      <c r="F8628" t="s">
        <v>550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58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 hidden="1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71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48</v>
      </c>
      <c r="W8629" s="30" t="s">
        <v>30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 hidden="1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71</v>
      </c>
      <c r="E8630" s="28">
        <v>254</v>
      </c>
      <c r="F8630" t="s">
        <v>630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36</v>
      </c>
      <c r="W8630" s="30" t="s">
        <v>389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 hidden="1">
      <c r="A8631" s="19">
        <v>44378</v>
      </c>
      <c r="B8631" s="8" t="str">
        <f t="shared" si="268"/>
        <v>255_Viashopping</v>
      </c>
      <c r="C8631" s="17" t="str">
        <f t="shared" si="269"/>
        <v>255_EILOVE SHOES_Viashopping</v>
      </c>
      <c r="D8631" s="16" t="s">
        <v>671</v>
      </c>
      <c r="E8631" s="28">
        <v>255</v>
      </c>
      <c r="F8631" t="s">
        <v>577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46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 hidden="1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71</v>
      </c>
      <c r="E8632" s="28">
        <v>257</v>
      </c>
      <c r="F8632" t="s">
        <v>423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49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 hidden="1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71</v>
      </c>
      <c r="E8633" s="28">
        <v>258</v>
      </c>
      <c r="F8633" t="s">
        <v>30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48</v>
      </c>
      <c r="W8633" s="30" t="s">
        <v>30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 hidden="1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71</v>
      </c>
      <c r="E8634" s="28">
        <v>260</v>
      </c>
      <c r="F8634" t="s">
        <v>465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50</v>
      </c>
      <c r="W8634" s="30" t="s">
        <v>416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 hidden="1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71</v>
      </c>
      <c r="E8635" s="28">
        <v>261</v>
      </c>
      <c r="F8635" t="s">
        <v>461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51</v>
      </c>
      <c r="W8635" s="30" t="s">
        <v>265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 hidden="1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71</v>
      </c>
      <c r="E8636" s="28">
        <v>262</v>
      </c>
      <c r="F8636" t="s">
        <v>430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52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 hidden="1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71</v>
      </c>
      <c r="E8637" s="28">
        <v>263</v>
      </c>
      <c r="F8637" t="s">
        <v>539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38</v>
      </c>
      <c r="W8637" s="30" t="s">
        <v>34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 hidden="1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71</v>
      </c>
      <c r="E8638" s="28">
        <v>264</v>
      </c>
      <c r="F8638" t="s">
        <v>34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53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 hidden="1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71</v>
      </c>
      <c r="E8639" s="28">
        <v>265</v>
      </c>
      <c r="F8639" t="s">
        <v>396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56</v>
      </c>
      <c r="W8639" s="30" t="s">
        <v>397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 hidden="1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71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54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 hidden="1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71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54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 hidden="1">
      <c r="A8642" s="19">
        <v>44378</v>
      </c>
      <c r="B8642" s="8" t="str">
        <f t="shared" ref="B8642:B8705" si="270">E8642&amp;"_"&amp;D8642</f>
        <v>272_Viashopping</v>
      </c>
      <c r="C8642" s="17" t="str">
        <f t="shared" ref="C8642:C8705" si="271">E8642&amp;"_"&amp;F8642&amp;"_"&amp;D8642</f>
        <v>272_TIM_Viashopping</v>
      </c>
      <c r="D8642" s="16" t="s">
        <v>671</v>
      </c>
      <c r="E8642" s="28">
        <v>272</v>
      </c>
      <c r="F8642" t="s">
        <v>518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38</v>
      </c>
      <c r="W8642" s="30" t="s">
        <v>34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 hidden="1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71</v>
      </c>
      <c r="E8643" s="28">
        <v>274</v>
      </c>
      <c r="F8643" t="s">
        <v>29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55</v>
      </c>
      <c r="W8643" s="30" t="s">
        <v>29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 hidden="1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71</v>
      </c>
      <c r="E8644" s="28">
        <v>275</v>
      </c>
      <c r="F8644" t="s">
        <v>568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44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 hidden="1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71</v>
      </c>
      <c r="E8645" s="28">
        <v>276</v>
      </c>
      <c r="F8645" t="s">
        <v>608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56</v>
      </c>
      <c r="W8645" s="30" t="s">
        <v>397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 hidden="1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71</v>
      </c>
      <c r="E8646" s="28">
        <v>277</v>
      </c>
      <c r="F8646" t="s">
        <v>36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40</v>
      </c>
      <c r="W8646" s="30" t="s">
        <v>29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 hidden="1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71</v>
      </c>
      <c r="E8647" s="28">
        <v>278</v>
      </c>
      <c r="F8647" t="s">
        <v>496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57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 hidden="1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71</v>
      </c>
      <c r="E8648" s="28">
        <v>280</v>
      </c>
      <c r="F8648" t="s">
        <v>32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55</v>
      </c>
      <c r="W8648" s="30" t="s">
        <v>29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 hidden="1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71</v>
      </c>
      <c r="E8649" s="28">
        <v>283</v>
      </c>
      <c r="F8649" t="s">
        <v>512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58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 hidden="1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71</v>
      </c>
      <c r="E8650" s="28">
        <v>284</v>
      </c>
      <c r="F8650" t="s">
        <v>409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57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 hidden="1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71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53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 hidden="1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71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45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 hidden="1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71</v>
      </c>
      <c r="E8653" s="28">
        <v>297</v>
      </c>
      <c r="F8653" t="s">
        <v>565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46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 hidden="1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71</v>
      </c>
      <c r="E8654" s="28">
        <v>298</v>
      </c>
      <c r="F8654" t="s">
        <v>31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39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 hidden="1">
      <c r="A8655" s="19">
        <v>44378</v>
      </c>
      <c r="B8655" s="8" t="str">
        <f t="shared" si="270"/>
        <v>300_Viashopping</v>
      </c>
      <c r="C8655" s="17" t="str">
        <f t="shared" si="271"/>
        <v>300_CENTRO UNIVERSITÁRIO UNA_Viashopping</v>
      </c>
      <c r="D8655" s="16" t="s">
        <v>671</v>
      </c>
      <c r="E8655" s="28">
        <v>300</v>
      </c>
      <c r="F8655" t="s">
        <v>32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18</v>
      </c>
      <c r="W8655" t="s">
        <v>32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 hidden="1">
      <c r="A8656" s="19">
        <v>44378</v>
      </c>
      <c r="B8656" s="8" t="str">
        <f t="shared" si="270"/>
        <v>316_Viashopping</v>
      </c>
      <c r="C8656" s="17" t="str">
        <f t="shared" si="271"/>
        <v>316_BOB'S_Viashopping</v>
      </c>
      <c r="D8656" s="16" t="s">
        <v>671</v>
      </c>
      <c r="E8656" s="28">
        <v>316</v>
      </c>
      <c r="F8656" t="s">
        <v>30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35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 hidden="1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71</v>
      </c>
      <c r="E8657" s="28">
        <v>314</v>
      </c>
      <c r="F8657" t="s">
        <v>36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962</v>
      </c>
      <c r="W8657" t="s">
        <v>36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 hidden="1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71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59</v>
      </c>
      <c r="W8658" t="s">
        <v>31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 hidden="1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71</v>
      </c>
      <c r="E8659" s="28">
        <v>320</v>
      </c>
      <c r="F8659" t="s">
        <v>34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960</v>
      </c>
      <c r="W8659" t="s">
        <v>34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 hidden="1">
      <c r="A8660" s="19">
        <v>44378</v>
      </c>
      <c r="B8660" s="8" t="str">
        <f t="shared" si="270"/>
        <v>322_Viashopping</v>
      </c>
      <c r="C8660" s="17" t="str">
        <f t="shared" si="271"/>
        <v>322_BURGER KING_Viashopping</v>
      </c>
      <c r="D8660" s="16" t="s">
        <v>671</v>
      </c>
      <c r="E8660" s="28">
        <v>322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35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 hidden="1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71</v>
      </c>
      <c r="E8661" s="28">
        <v>321</v>
      </c>
      <c r="F8661" t="s">
        <v>546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961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 hidden="1">
      <c r="A8662" s="19">
        <v>44378</v>
      </c>
      <c r="B8662" s="8" t="str">
        <f t="shared" si="270"/>
        <v>327_Viashopping</v>
      </c>
      <c r="C8662" s="17" t="str">
        <f t="shared" si="271"/>
        <v>327_FULDARIN_Viashopping</v>
      </c>
      <c r="D8662" s="16" t="s">
        <v>671</v>
      </c>
      <c r="E8662" s="28">
        <v>327</v>
      </c>
      <c r="F8662" t="s">
        <v>395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59</v>
      </c>
      <c r="W8662" t="s">
        <v>31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 hidden="1">
      <c r="A8663" s="19">
        <v>44378</v>
      </c>
      <c r="B8663" s="8" t="str">
        <f t="shared" si="270"/>
        <v>323_Viashopping</v>
      </c>
      <c r="C8663" s="17" t="str">
        <f t="shared" si="271"/>
        <v>323_PIZZA PAZZA_Viashopping</v>
      </c>
      <c r="D8663" s="16" t="s">
        <v>671</v>
      </c>
      <c r="E8663" s="28">
        <v>323</v>
      </c>
      <c r="F8663" t="s">
        <v>481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35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 hidden="1">
      <c r="A8664" s="19">
        <v>44378</v>
      </c>
      <c r="B8664" s="8" t="str">
        <f t="shared" si="270"/>
        <v>324_Viashopping</v>
      </c>
      <c r="C8664" s="17" t="str">
        <f t="shared" si="271"/>
        <v>324_MCDONALD'S_Viashopping</v>
      </c>
      <c r="D8664" s="16" t="s">
        <v>671</v>
      </c>
      <c r="E8664" s="28">
        <v>324</v>
      </c>
      <c r="F8664" s="50" t="s">
        <v>170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39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 hidden="1">
      <c r="A8665" s="19">
        <v>44378</v>
      </c>
      <c r="B8665" s="8" t="str">
        <f t="shared" si="270"/>
        <v>325_Viashopping</v>
      </c>
      <c r="C8665" s="17" t="str">
        <f t="shared" si="271"/>
        <v>325_MASTER GRILL_Viashopping</v>
      </c>
      <c r="D8665" s="16" t="s">
        <v>671</v>
      </c>
      <c r="E8665" s="28">
        <v>325</v>
      </c>
      <c r="F8665" t="s">
        <v>450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962</v>
      </c>
      <c r="W8665" t="s">
        <v>36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 hidden="1">
      <c r="A8666" s="19">
        <v>44378</v>
      </c>
      <c r="B8666" s="8" t="str">
        <f t="shared" si="270"/>
        <v>326_Viashopping</v>
      </c>
      <c r="C8666" s="17" t="str">
        <f t="shared" si="271"/>
        <v>326_GRILETTO_Viashopping</v>
      </c>
      <c r="D8666" s="16" t="s">
        <v>671</v>
      </c>
      <c r="E8666" s="28">
        <v>326</v>
      </c>
      <c r="F8666" t="s">
        <v>402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980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 hidden="1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71</v>
      </c>
      <c r="E8667" s="28">
        <v>329</v>
      </c>
      <c r="F8667" t="s">
        <v>410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59</v>
      </c>
      <c r="W8667" t="s">
        <v>31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 hidden="1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71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35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 hidden="1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71</v>
      </c>
      <c r="E8669" s="28">
        <v>332</v>
      </c>
      <c r="F8669" t="s">
        <v>507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59</v>
      </c>
      <c r="W8669" t="s">
        <v>31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 hidden="1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71</v>
      </c>
      <c r="E8670" s="28">
        <v>341</v>
      </c>
      <c r="F8670" t="s">
        <v>495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24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 hidden="1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71</v>
      </c>
      <c r="E8671" s="28">
        <v>4000</v>
      </c>
      <c r="F8671" t="s">
        <v>785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18</v>
      </c>
      <c r="W8671" t="s">
        <v>32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 hidden="1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71</v>
      </c>
      <c r="E8672" s="28">
        <v>4001</v>
      </c>
      <c r="F8672" t="s">
        <v>798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963</v>
      </c>
      <c r="W8672" t="s">
        <v>964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 hidden="1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71</v>
      </c>
      <c r="E8673" s="28">
        <v>402</v>
      </c>
      <c r="F8673" t="s">
        <v>801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39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 hidden="1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71</v>
      </c>
      <c r="E8674" s="28">
        <v>410</v>
      </c>
      <c r="F8674" t="s">
        <v>34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27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 hidden="1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71</v>
      </c>
      <c r="E8675" s="28">
        <v>411</v>
      </c>
      <c r="F8675" t="s">
        <v>802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26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 hidden="1">
      <c r="A8676" s="19">
        <v>44378</v>
      </c>
      <c r="B8676" s="8" t="str">
        <f t="shared" si="270"/>
        <v>412_Viashopping</v>
      </c>
      <c r="C8676" s="17" t="str">
        <f t="shared" si="271"/>
        <v>412_BOB'S - COMODATO_Viashopping</v>
      </c>
      <c r="D8676" s="16" t="s">
        <v>671</v>
      </c>
      <c r="E8676" s="28">
        <v>412</v>
      </c>
      <c r="F8676" t="s">
        <v>804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35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 hidden="1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71</v>
      </c>
      <c r="E8677" s="28">
        <v>417</v>
      </c>
      <c r="F8677" t="s">
        <v>551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23</v>
      </c>
      <c r="W8677" t="s">
        <v>34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 hidden="1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71</v>
      </c>
      <c r="E8678" s="28">
        <v>418</v>
      </c>
      <c r="F8678" t="s">
        <v>520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36</v>
      </c>
      <c r="W8678" t="s">
        <v>389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 hidden="1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71</v>
      </c>
      <c r="E8679" s="28">
        <v>7000</v>
      </c>
      <c r="F8679" t="s">
        <v>799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26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 hidden="1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71</v>
      </c>
      <c r="E8680" s="28" t="s">
        <v>805</v>
      </c>
      <c r="F8680" t="s">
        <v>758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965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 hidden="1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71</v>
      </c>
      <c r="E8681" s="28" t="s">
        <v>806</v>
      </c>
      <c r="F8681" t="s">
        <v>807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35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 hidden="1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71</v>
      </c>
      <c r="E8682" s="28" t="s">
        <v>808</v>
      </c>
      <c r="F8682" t="s">
        <v>809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962</v>
      </c>
      <c r="W8682" t="s">
        <v>36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 hidden="1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71</v>
      </c>
      <c r="E8683" s="28" t="s">
        <v>810</v>
      </c>
      <c r="F8683" t="s">
        <v>811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27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 hidden="1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71</v>
      </c>
      <c r="E8684" s="28" t="s">
        <v>812</v>
      </c>
      <c r="F8684" t="s">
        <v>813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27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 hidden="1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71</v>
      </c>
      <c r="E8685" s="28" t="s">
        <v>814</v>
      </c>
      <c r="F8685" t="s">
        <v>815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27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 hidden="1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71</v>
      </c>
      <c r="E8686" s="28" t="s">
        <v>816</v>
      </c>
      <c r="F8686" t="s">
        <v>817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26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 hidden="1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71</v>
      </c>
      <c r="E8687" s="28" t="s">
        <v>819</v>
      </c>
      <c r="F8687" t="s">
        <v>820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27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 hidden="1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71</v>
      </c>
      <c r="E8688" s="28" t="s">
        <v>821</v>
      </c>
      <c r="F8688" t="s">
        <v>822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20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 hidden="1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71</v>
      </c>
      <c r="E8689" s="28" t="s">
        <v>823</v>
      </c>
      <c r="F8689" t="s">
        <v>815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27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 hidden="1">
      <c r="A8690" s="19">
        <v>44378</v>
      </c>
      <c r="B8690" s="8" t="str">
        <f t="shared" si="270"/>
        <v>D2039_Viashopping</v>
      </c>
      <c r="C8690" s="17" t="str">
        <f t="shared" si="271"/>
        <v>D2039_DOMINOS - DEPÓSITO_Viashopping</v>
      </c>
      <c r="D8690" s="16" t="s">
        <v>671</v>
      </c>
      <c r="E8690" s="28" t="s">
        <v>829</v>
      </c>
      <c r="F8690" t="s">
        <v>1901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39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 hidden="1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71</v>
      </c>
      <c r="E8691" s="28" t="s">
        <v>830</v>
      </c>
      <c r="F8691" t="s">
        <v>1516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27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 hidden="1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71</v>
      </c>
      <c r="E8692" s="28" t="s">
        <v>832</v>
      </c>
      <c r="F8692" t="s">
        <v>743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27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 hidden="1">
      <c r="A8693" s="19">
        <v>44378</v>
      </c>
      <c r="B8693" s="8" t="str">
        <f t="shared" si="270"/>
        <v>D403_Viashopping</v>
      </c>
      <c r="C8693" s="17" t="str">
        <f t="shared" si="271"/>
        <v>D403_DEPÓSITO LEITURA_Viashopping</v>
      </c>
      <c r="D8693" s="16" t="s">
        <v>671</v>
      </c>
      <c r="E8693" s="28" t="s">
        <v>2093</v>
      </c>
      <c r="F8693" t="s">
        <v>837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27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 hidden="1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71</v>
      </c>
      <c r="E8694" s="28" t="s">
        <v>838</v>
      </c>
      <c r="F8694" t="s">
        <v>692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27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 hidden="1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71</v>
      </c>
      <c r="E8695" s="28" t="s">
        <v>839</v>
      </c>
      <c r="F8695" t="s">
        <v>840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33</v>
      </c>
      <c r="W8695" t="s">
        <v>781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 hidden="1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71</v>
      </c>
      <c r="E8696" s="28" t="s">
        <v>841</v>
      </c>
      <c r="F8696" t="s">
        <v>842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26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 hidden="1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71</v>
      </c>
      <c r="E8697" s="28" t="s">
        <v>843</v>
      </c>
      <c r="F8697" t="s">
        <v>844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26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 hidden="1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71</v>
      </c>
      <c r="E8698" s="28" t="s">
        <v>298</v>
      </c>
      <c r="F8698" t="s">
        <v>29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26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 hidden="1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71</v>
      </c>
      <c r="E8699" s="28" t="s">
        <v>444</v>
      </c>
      <c r="F8699" t="s">
        <v>445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20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 hidden="1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71</v>
      </c>
      <c r="E8700" s="28" t="s">
        <v>470</v>
      </c>
      <c r="F8700" t="s">
        <v>740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26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 hidden="1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71</v>
      </c>
      <c r="E8701" s="28" t="s">
        <v>847</v>
      </c>
      <c r="F8701" t="s">
        <v>848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27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 hidden="1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71</v>
      </c>
      <c r="E8702" s="28" t="s">
        <v>852</v>
      </c>
      <c r="F8702" t="s">
        <v>853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38</v>
      </c>
      <c r="W8702" t="s">
        <v>34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 hidden="1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71</v>
      </c>
      <c r="E8703" s="28" t="s">
        <v>1556</v>
      </c>
      <c r="F8703" t="s">
        <v>861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18</v>
      </c>
      <c r="W8703" t="s">
        <v>32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 hidden="1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71</v>
      </c>
      <c r="E8704" s="28" t="s">
        <v>862</v>
      </c>
      <c r="F8704" t="s">
        <v>1570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18</v>
      </c>
      <c r="W8704" t="s">
        <v>32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 hidden="1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71</v>
      </c>
      <c r="E8705" s="28" t="s">
        <v>603</v>
      </c>
      <c r="F8705" t="s">
        <v>602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14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 hidden="1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71</v>
      </c>
      <c r="E8706" s="28" t="s">
        <v>442</v>
      </c>
      <c r="F8706" t="s">
        <v>871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27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 hidden="1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71</v>
      </c>
      <c r="E8707" s="28" t="s">
        <v>581</v>
      </c>
      <c r="F8707" t="s">
        <v>606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27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 hidden="1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71</v>
      </c>
      <c r="E8708" s="28" t="s">
        <v>598</v>
      </c>
      <c r="F8708" t="s">
        <v>1532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22</v>
      </c>
      <c r="W8708" t="s">
        <v>595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 hidden="1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71</v>
      </c>
      <c r="E8709" s="28" t="s">
        <v>1554</v>
      </c>
      <c r="F8709" t="s">
        <v>1532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22</v>
      </c>
      <c r="W8709" t="s">
        <v>595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 hidden="1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71</v>
      </c>
      <c r="E8710" s="28" t="s">
        <v>1571</v>
      </c>
      <c r="F8710" t="s">
        <v>1572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26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 hidden="1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71</v>
      </c>
      <c r="E8711" s="28" t="s">
        <v>527</v>
      </c>
      <c r="F8711" t="s">
        <v>528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26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 hidden="1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71</v>
      </c>
      <c r="E8712" s="28" t="s">
        <v>372</v>
      </c>
      <c r="F8712" t="s">
        <v>560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20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 hidden="1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71</v>
      </c>
      <c r="E8713" s="28" t="s">
        <v>345</v>
      </c>
      <c r="F8713" t="s">
        <v>625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27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 hidden="1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71</v>
      </c>
      <c r="E8714" s="28" t="s">
        <v>369</v>
      </c>
      <c r="F8714" t="s">
        <v>633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46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 hidden="1">
      <c r="A8715" s="19">
        <v>44378</v>
      </c>
      <c r="B8715" s="8" t="str">
        <f t="shared" si="272"/>
        <v>Q100_Viashopping</v>
      </c>
      <c r="C8715" s="17" t="str">
        <f t="shared" si="273"/>
        <v>Q100_MINAS CAP_Viashopping</v>
      </c>
      <c r="D8715" s="16" t="s">
        <v>671</v>
      </c>
      <c r="E8715" s="28" t="s">
        <v>2114</v>
      </c>
      <c r="F8715" t="s">
        <v>613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26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 hidden="1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71</v>
      </c>
      <c r="E8716" s="28" t="s">
        <v>350</v>
      </c>
      <c r="F8716" t="s">
        <v>261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26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 hidden="1">
      <c r="A8717" s="19">
        <v>44378</v>
      </c>
      <c r="B8717" s="8" t="str">
        <f t="shared" si="272"/>
        <v>Q199_Viashopping</v>
      </c>
      <c r="C8717" s="17" t="str">
        <f t="shared" si="273"/>
        <v>Q199_BOB'S_Viashopping</v>
      </c>
      <c r="D8717" s="16" t="s">
        <v>671</v>
      </c>
      <c r="E8717" s="28" t="s">
        <v>2115</v>
      </c>
      <c r="F8717" t="s">
        <v>30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966</v>
      </c>
      <c r="W8717" t="s">
        <v>244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 hidden="1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71</v>
      </c>
      <c r="E8718" s="28" t="s">
        <v>476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966</v>
      </c>
      <c r="W8718" t="s">
        <v>244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 hidden="1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71</v>
      </c>
      <c r="E8719" s="28" t="s">
        <v>240</v>
      </c>
      <c r="F8719" t="s">
        <v>30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35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 hidden="1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71</v>
      </c>
      <c r="E8720" s="28" t="s">
        <v>136</v>
      </c>
      <c r="F8720" t="s">
        <v>530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38</v>
      </c>
      <c r="W8720" t="s">
        <v>34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 hidden="1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71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27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 hidden="1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71</v>
      </c>
      <c r="E8722" s="28" t="s">
        <v>143</v>
      </c>
      <c r="F8722" t="s">
        <v>489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968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 hidden="1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71</v>
      </c>
      <c r="E8723" s="28" t="s">
        <v>149</v>
      </c>
      <c r="F8723" t="s">
        <v>431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35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 hidden="1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71</v>
      </c>
      <c r="E8724" s="28" t="s">
        <v>157</v>
      </c>
      <c r="F8724" t="s">
        <v>493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35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 hidden="1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71</v>
      </c>
      <c r="E8725" s="28" t="s">
        <v>159</v>
      </c>
      <c r="F8725" t="s">
        <v>417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35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 hidden="1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71</v>
      </c>
      <c r="E8726" s="28" t="s">
        <v>381</v>
      </c>
      <c r="F8726" t="s">
        <v>382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35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 hidden="1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71</v>
      </c>
      <c r="E8727" s="28" t="s">
        <v>181</v>
      </c>
      <c r="F8727" t="s">
        <v>489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39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 hidden="1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71</v>
      </c>
      <c r="E8728" s="28" t="s">
        <v>182</v>
      </c>
      <c r="F8728" t="s">
        <v>419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39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 hidden="1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71</v>
      </c>
      <c r="E8729" s="28" t="s">
        <v>249</v>
      </c>
      <c r="F8729" t="s">
        <v>494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35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 hidden="1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71</v>
      </c>
      <c r="E8730" s="28" t="s">
        <v>340</v>
      </c>
      <c r="F8730" t="s">
        <v>605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35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 hidden="1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71</v>
      </c>
      <c r="E8731" s="28" t="s">
        <v>473</v>
      </c>
      <c r="F8731" t="s">
        <v>474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35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 hidden="1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71</v>
      </c>
      <c r="E8732" s="28" t="s">
        <v>622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961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 hidden="1">
      <c r="A8733" s="19">
        <v>44378</v>
      </c>
      <c r="B8733" s="8" t="str">
        <f t="shared" si="272"/>
        <v>Q203_Viashopping</v>
      </c>
      <c r="C8733" s="17" t="str">
        <f t="shared" si="273"/>
        <v>Q203_HANNAH COSMÉTICOS_Viashopping</v>
      </c>
      <c r="D8733" s="16" t="s">
        <v>671</v>
      </c>
      <c r="E8733" s="28" t="s">
        <v>2069</v>
      </c>
      <c r="F8733" t="s">
        <v>583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23</v>
      </c>
      <c r="W8733" t="s">
        <v>34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 hidden="1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71</v>
      </c>
      <c r="E8734" s="28" t="s">
        <v>435</v>
      </c>
      <c r="F8734" t="s">
        <v>558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58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 hidden="1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71</v>
      </c>
      <c r="E8735" s="28" t="s">
        <v>517</v>
      </c>
      <c r="F8735" t="s">
        <v>631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27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 hidden="1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71</v>
      </c>
      <c r="E8736" s="28" t="s">
        <v>540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20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 hidden="1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71</v>
      </c>
      <c r="E8737" s="28" t="s">
        <v>405</v>
      </c>
      <c r="F8737" t="s">
        <v>406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478</v>
      </c>
      <c r="W8737" t="s">
        <v>1479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 hidden="1">
      <c r="A8738" s="19">
        <v>44378</v>
      </c>
      <c r="B8738" s="8" t="str">
        <f t="shared" si="272"/>
        <v>Q213_Viashopping</v>
      </c>
      <c r="C8738" s="17" t="str">
        <f t="shared" si="273"/>
        <v>Q213_MCDONALD'S_Viashopping</v>
      </c>
      <c r="D8738" s="16" t="s">
        <v>671</v>
      </c>
      <c r="E8738" s="28" t="s">
        <v>452</v>
      </c>
      <c r="F8738" s="50" t="s">
        <v>170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39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 hidden="1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71</v>
      </c>
      <c r="E8739" s="28" t="s">
        <v>510</v>
      </c>
      <c r="F8739" t="s">
        <v>511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38</v>
      </c>
      <c r="W8739" t="s">
        <v>34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 hidden="1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71</v>
      </c>
      <c r="E8740" s="28" t="s">
        <v>33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969</v>
      </c>
      <c r="W8740" t="s">
        <v>33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 hidden="1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71</v>
      </c>
      <c r="E8741" s="28" t="s">
        <v>407</v>
      </c>
      <c r="F8741" t="s">
        <v>408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55</v>
      </c>
      <c r="W8741" t="s">
        <v>29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 hidden="1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71</v>
      </c>
      <c r="E8742" s="28" t="s">
        <v>432</v>
      </c>
      <c r="F8742" t="s">
        <v>578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58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 hidden="1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71</v>
      </c>
      <c r="E8743" s="28" t="s">
        <v>504</v>
      </c>
      <c r="F8743" t="s">
        <v>629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38</v>
      </c>
      <c r="W8743" t="s">
        <v>34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 hidden="1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71</v>
      </c>
      <c r="E8744" s="28" t="s">
        <v>636</v>
      </c>
      <c r="F8744" t="s">
        <v>635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969</v>
      </c>
      <c r="W8744" t="s">
        <v>33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 hidden="1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71</v>
      </c>
      <c r="E8745" s="28" t="s">
        <v>620</v>
      </c>
      <c r="F8745" t="s">
        <v>621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40</v>
      </c>
      <c r="W8745" t="s">
        <v>29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 hidden="1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71</v>
      </c>
      <c r="E8746" s="28" t="s">
        <v>890</v>
      </c>
      <c r="F8746" t="s">
        <v>891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961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 hidden="1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71</v>
      </c>
      <c r="E8747" s="28" t="s">
        <v>892</v>
      </c>
      <c r="F8747" t="s">
        <v>631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961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 hidden="1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71</v>
      </c>
      <c r="E8748" s="28" t="s">
        <v>559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966</v>
      </c>
      <c r="W8748" t="s">
        <v>244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 hidden="1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71</v>
      </c>
      <c r="E8749" s="28" t="s">
        <v>611</v>
      </c>
      <c r="F8749" t="s">
        <v>612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27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 hidden="1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71</v>
      </c>
      <c r="E8750" s="28" t="s">
        <v>573</v>
      </c>
      <c r="F8750" t="s">
        <v>574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20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 hidden="1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71</v>
      </c>
      <c r="E8751" s="28" t="s">
        <v>627</v>
      </c>
      <c r="F8751" t="s">
        <v>628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965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 hidden="1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71</v>
      </c>
      <c r="E8752" s="28" t="s">
        <v>632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27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 hidden="1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71</v>
      </c>
      <c r="E8753" s="28" t="s">
        <v>360</v>
      </c>
      <c r="F8753" t="s">
        <v>36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20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 hidden="1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71</v>
      </c>
      <c r="E8754" s="28" t="s">
        <v>571</v>
      </c>
      <c r="F8754" t="s">
        <v>587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51</v>
      </c>
      <c r="W8754" t="s">
        <v>265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 hidden="1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71</v>
      </c>
      <c r="E8755" s="28" t="s">
        <v>309</v>
      </c>
      <c r="F8755" t="s">
        <v>30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966</v>
      </c>
      <c r="W8755" t="s">
        <v>244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 hidden="1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71</v>
      </c>
      <c r="E8756" s="28" t="s">
        <v>379</v>
      </c>
      <c r="F8756" t="s">
        <v>380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35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 hidden="1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71</v>
      </c>
      <c r="E8757" s="28" t="s">
        <v>483</v>
      </c>
      <c r="F8757" t="s">
        <v>564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39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 hidden="1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71</v>
      </c>
      <c r="E8758" s="28" t="s">
        <v>289</v>
      </c>
      <c r="F8758" t="s">
        <v>528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26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 hidden="1">
      <c r="A8759" s="19">
        <v>44378</v>
      </c>
      <c r="B8759" s="8" t="str">
        <f t="shared" si="272"/>
        <v>Q54_Viashopping</v>
      </c>
      <c r="C8759" s="17" t="str">
        <f t="shared" si="273"/>
        <v>Q54_TRICAMPEÃO LOTERIAS_Viashopping</v>
      </c>
      <c r="D8759" s="16" t="s">
        <v>671</v>
      </c>
      <c r="E8759" s="28" t="s">
        <v>2119</v>
      </c>
      <c r="F8759" t="s">
        <v>525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970</v>
      </c>
      <c r="W8759" t="s">
        <v>526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 hidden="1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71</v>
      </c>
      <c r="E8760" s="28" t="s">
        <v>490</v>
      </c>
      <c r="F8760" t="s">
        <v>489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39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 hidden="1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71</v>
      </c>
      <c r="E8761" s="28" t="s">
        <v>894</v>
      </c>
      <c r="F8761" t="s">
        <v>895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27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 hidden="1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71</v>
      </c>
      <c r="E8762" s="28" t="s">
        <v>588</v>
      </c>
      <c r="F8762" t="s">
        <v>589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971</v>
      </c>
      <c r="W8762" t="s">
        <v>590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 hidden="1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71</v>
      </c>
      <c r="E8763" s="28" t="s">
        <v>531</v>
      </c>
      <c r="F8763" t="s">
        <v>553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27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 hidden="1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71</v>
      </c>
      <c r="E8764" s="28" t="s">
        <v>455</v>
      </c>
      <c r="F8764" t="s">
        <v>563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961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 hidden="1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71</v>
      </c>
      <c r="E8765" s="28" t="s">
        <v>310</v>
      </c>
      <c r="F8765" t="s">
        <v>30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966</v>
      </c>
      <c r="W8765" t="s">
        <v>244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 hidden="1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71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17</v>
      </c>
      <c r="W8766" s="2" t="s">
        <v>508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 hidden="1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71</v>
      </c>
      <c r="E8767" s="3">
        <v>1001</v>
      </c>
      <c r="F8767" s="4" t="s">
        <v>773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18</v>
      </c>
      <c r="W8767" s="2" t="s">
        <v>32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 hidden="1">
      <c r="A8768" s="19">
        <v>44409</v>
      </c>
      <c r="B8768" s="8" t="str">
        <f t="shared" si="272"/>
        <v>1002_Viashopping</v>
      </c>
      <c r="C8768" s="17" t="str">
        <f t="shared" si="273"/>
        <v>1002_FACULDADE NOVOS HORIZONTES_Viashopping</v>
      </c>
      <c r="D8768" s="16" t="s">
        <v>671</v>
      </c>
      <c r="E8768" s="3">
        <v>1002</v>
      </c>
      <c r="F8768" s="4" t="s">
        <v>775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18</v>
      </c>
      <c r="W8768" s="2" t="s">
        <v>32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 hidden="1">
      <c r="A8769" s="19">
        <v>44409</v>
      </c>
      <c r="B8769" s="8" t="str">
        <f t="shared" si="272"/>
        <v>1003_Viashopping</v>
      </c>
      <c r="C8769" s="17" t="str">
        <f t="shared" si="273"/>
        <v>1003_EMPÓRIO DOS PET'S_Viashopping</v>
      </c>
      <c r="D8769" s="16" t="s">
        <v>671</v>
      </c>
      <c r="E8769" s="3">
        <v>1003</v>
      </c>
      <c r="F8769" s="4" t="s">
        <v>2152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19</v>
      </c>
      <c r="W8769" s="2" t="s">
        <v>375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 hidden="1">
      <c r="A8770" s="19">
        <v>44409</v>
      </c>
      <c r="B8770" s="8" t="str">
        <f t="shared" ref="B8770:B8833" si="274">E8770&amp;"_"&amp;D8770</f>
        <v>1004_Viashopping</v>
      </c>
      <c r="C8770" s="17" t="str">
        <f t="shared" ref="C8770:C8833" si="275">E8770&amp;"_"&amp;F8770&amp;"_"&amp;D8770</f>
        <v>1004_A PASTELANDIA_Viashopping</v>
      </c>
      <c r="D8770" s="16" t="s">
        <v>671</v>
      </c>
      <c r="E8770" s="3">
        <v>1004</v>
      </c>
      <c r="F8770" s="34" t="s">
        <v>1772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20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 hidden="1">
      <c r="A8771" s="19">
        <v>44409</v>
      </c>
      <c r="B8771" s="8" t="str">
        <f t="shared" si="274"/>
        <v>1005_Viashopping</v>
      </c>
      <c r="C8771" s="17" t="str">
        <f t="shared" si="275"/>
        <v>1005_IBR TURISMO_Viashopping</v>
      </c>
      <c r="D8771" s="16" t="s">
        <v>671</v>
      </c>
      <c r="E8771" s="3">
        <v>1005</v>
      </c>
      <c r="F8771" s="4" t="s">
        <v>585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21</v>
      </c>
      <c r="W8771" s="2" t="s">
        <v>401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 hidden="1">
      <c r="A8772" s="19">
        <v>44409</v>
      </c>
      <c r="B8772" s="8" t="str">
        <f t="shared" si="274"/>
        <v>1009_Viashopping</v>
      </c>
      <c r="C8772" s="17" t="str">
        <f t="shared" si="275"/>
        <v>1009_HINODE CENTER_Viashopping</v>
      </c>
      <c r="D8772" s="16" t="s">
        <v>671</v>
      </c>
      <c r="E8772" s="3">
        <v>1009</v>
      </c>
      <c r="F8772" s="4" t="s">
        <v>584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23</v>
      </c>
      <c r="W8772" s="2" t="s">
        <v>34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 hidden="1">
      <c r="A8773" s="19">
        <v>44409</v>
      </c>
      <c r="B8773" s="8" t="str">
        <f t="shared" si="274"/>
        <v>1010_Viashopping</v>
      </c>
      <c r="C8773" s="17" t="str">
        <f t="shared" si="275"/>
        <v>1010_ATACAREJÃO DO LAR_Viashopping</v>
      </c>
      <c r="D8773" s="16" t="s">
        <v>671</v>
      </c>
      <c r="E8773" s="3">
        <v>1010</v>
      </c>
      <c r="F8773" s="4" t="s">
        <v>547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24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 hidden="1">
      <c r="A8774" s="19">
        <v>44409</v>
      </c>
      <c r="B8774" s="8" t="str">
        <f t="shared" si="274"/>
        <v>101_Viashopping</v>
      </c>
      <c r="C8774" s="17" t="str">
        <f t="shared" si="275"/>
        <v>101_BANCO DO BRASIL_Viashopping</v>
      </c>
      <c r="D8774" s="16" t="s">
        <v>671</v>
      </c>
      <c r="E8774" s="3">
        <v>101</v>
      </c>
      <c r="F8774" s="4" t="s">
        <v>777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25</v>
      </c>
      <c r="W8774" s="2" t="s">
        <v>666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 hidden="1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71</v>
      </c>
      <c r="E8775" s="3">
        <v>1011</v>
      </c>
      <c r="F8775" s="4" t="s">
        <v>576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26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 hidden="1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71</v>
      </c>
      <c r="E8776" s="3">
        <v>1016</v>
      </c>
      <c r="F8776" s="4" t="s">
        <v>252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27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 hidden="1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71</v>
      </c>
      <c r="E8777" s="3">
        <v>102</v>
      </c>
      <c r="F8777" s="4" t="s">
        <v>506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27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 hidden="1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71</v>
      </c>
      <c r="E8778" s="3" t="s">
        <v>778</v>
      </c>
      <c r="F8778" s="4" t="s">
        <v>720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25</v>
      </c>
      <c r="W8778" s="2" t="s">
        <v>666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 hidden="1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71</v>
      </c>
      <c r="E8779" s="3">
        <v>1025</v>
      </c>
      <c r="F8779" s="4" t="s">
        <v>1569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068</v>
      </c>
      <c r="W8779" s="2" t="s">
        <v>35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 hidden="1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71</v>
      </c>
      <c r="E8780" s="3">
        <v>1027</v>
      </c>
      <c r="F8780" s="4" t="s">
        <v>780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28</v>
      </c>
      <c r="W8780" s="2" t="s">
        <v>567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 hidden="1">
      <c r="A8781" s="19">
        <v>44409</v>
      </c>
      <c r="B8781" s="8" t="str">
        <f t="shared" si="274"/>
        <v>106_Viashopping</v>
      </c>
      <c r="C8781" s="17" t="str">
        <f t="shared" si="275"/>
        <v>106_TUDO DELAS MAKEUP_Viashopping</v>
      </c>
      <c r="D8781" s="16" t="s">
        <v>671</v>
      </c>
      <c r="E8781" s="3">
        <v>106</v>
      </c>
      <c r="F8781" s="4" t="s">
        <v>637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29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 hidden="1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71</v>
      </c>
      <c r="E8782" s="3">
        <v>110</v>
      </c>
      <c r="F8782" s="4" t="s">
        <v>36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30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 hidden="1">
      <c r="A8783" s="19">
        <v>44409</v>
      </c>
      <c r="B8783" s="8" t="str">
        <f t="shared" si="274"/>
        <v>111_Viashopping</v>
      </c>
      <c r="C8783" s="17" t="str">
        <f t="shared" si="275"/>
        <v>111_LINDAS E CHIC'S_Viashopping</v>
      </c>
      <c r="D8783" s="16" t="s">
        <v>671</v>
      </c>
      <c r="E8783" s="3">
        <v>111</v>
      </c>
      <c r="F8783" s="4" t="s">
        <v>427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31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 hidden="1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71</v>
      </c>
      <c r="E8784" s="3">
        <v>113</v>
      </c>
      <c r="F8784" s="4" t="s">
        <v>614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32</v>
      </c>
      <c r="W8784" s="2" t="s">
        <v>429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 hidden="1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71</v>
      </c>
      <c r="E8785" s="3">
        <v>114</v>
      </c>
      <c r="F8785" s="4" t="s">
        <v>420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20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 hidden="1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71</v>
      </c>
      <c r="E8786" s="3">
        <v>116</v>
      </c>
      <c r="F8786" s="4" t="s">
        <v>31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27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 hidden="1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71</v>
      </c>
      <c r="E8787" s="3" t="s">
        <v>783</v>
      </c>
      <c r="F8787" s="4" t="s">
        <v>784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33</v>
      </c>
      <c r="W8787" s="2" t="s">
        <v>781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 hidden="1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71</v>
      </c>
      <c r="E8788" s="3">
        <v>124</v>
      </c>
      <c r="F8788" s="4" t="s">
        <v>1385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28</v>
      </c>
      <c r="W8788" s="2" t="s">
        <v>567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 hidden="1">
      <c r="A8789" s="19">
        <v>44409</v>
      </c>
      <c r="B8789" s="8" t="str">
        <f t="shared" si="274"/>
        <v>125_Viashopping</v>
      </c>
      <c r="C8789" s="17" t="str">
        <f t="shared" si="275"/>
        <v>125_INSTITUTO GOURMET_Viashopping</v>
      </c>
      <c r="D8789" s="16" t="s">
        <v>671</v>
      </c>
      <c r="E8789" s="3">
        <v>125</v>
      </c>
      <c r="F8789" s="4" t="s">
        <v>593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18</v>
      </c>
      <c r="W8789" s="2" t="s">
        <v>32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 hidden="1">
      <c r="A8790" s="19">
        <v>44409</v>
      </c>
      <c r="B8790" s="8" t="str">
        <f t="shared" si="274"/>
        <v>128_Viashopping</v>
      </c>
      <c r="C8790" s="17" t="str">
        <f t="shared" si="275"/>
        <v>128_POLO WEAR_Viashopping</v>
      </c>
      <c r="D8790" s="16" t="s">
        <v>671</v>
      </c>
      <c r="E8790" s="3">
        <v>128</v>
      </c>
      <c r="F8790" s="4" t="s">
        <v>487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34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 hidden="1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71</v>
      </c>
      <c r="E8791" s="3">
        <v>138</v>
      </c>
      <c r="F8791" s="4" t="s">
        <v>387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20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 hidden="1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71</v>
      </c>
      <c r="E8792" s="3">
        <v>139</v>
      </c>
      <c r="F8792" s="4" t="s">
        <v>28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35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 hidden="1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71</v>
      </c>
      <c r="E8793" s="3">
        <v>200</v>
      </c>
      <c r="F8793" s="4" t="s">
        <v>594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22</v>
      </c>
      <c r="W8793" s="2" t="s">
        <v>595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 hidden="1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71</v>
      </c>
      <c r="E8794" s="3">
        <v>2001</v>
      </c>
      <c r="F8794" s="4" t="s">
        <v>501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27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 hidden="1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71</v>
      </c>
      <c r="E8795" s="3">
        <v>2002</v>
      </c>
      <c r="F8795" s="4" t="s">
        <v>787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26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 hidden="1">
      <c r="A8796" s="19">
        <v>44409</v>
      </c>
      <c r="B8796" s="8" t="str">
        <f t="shared" si="274"/>
        <v>2003_Viashopping</v>
      </c>
      <c r="C8796" s="17" t="str">
        <f t="shared" si="275"/>
        <v>2003_SPACE FAMILY OFFICE_Viashopping</v>
      </c>
      <c r="D8796" s="16" t="s">
        <v>671</v>
      </c>
      <c r="E8796" s="3">
        <v>2003</v>
      </c>
      <c r="F8796" s="4" t="s">
        <v>789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27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 hidden="1">
      <c r="A8797" s="19">
        <v>44409</v>
      </c>
      <c r="B8797" s="8" t="str">
        <f t="shared" si="274"/>
        <v>2004_Viashopping</v>
      </c>
      <c r="C8797" s="17" t="str">
        <f t="shared" si="275"/>
        <v>2004_CARTÓRIO DE REGISTRO CIVIL_Viashopping</v>
      </c>
      <c r="D8797" s="16" t="s">
        <v>671</v>
      </c>
      <c r="E8797" s="3">
        <v>2004</v>
      </c>
      <c r="F8797" s="4" t="s">
        <v>787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26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 hidden="1">
      <c r="A8798" s="19">
        <v>44409</v>
      </c>
      <c r="B8798" s="8" t="str">
        <f t="shared" si="274"/>
        <v>2006_Viashopping</v>
      </c>
      <c r="C8798" s="17" t="str">
        <f t="shared" si="275"/>
        <v>2006_CAFÉ IMPERIAL_Viashopping</v>
      </c>
      <c r="D8798" s="16" t="s">
        <v>671</v>
      </c>
      <c r="E8798" s="3">
        <v>2006</v>
      </c>
      <c r="F8798" s="4" t="s">
        <v>31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20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 hidden="1">
      <c r="A8799" s="19">
        <v>44409</v>
      </c>
      <c r="B8799" s="8" t="str">
        <f t="shared" si="274"/>
        <v>2007_Viashopping</v>
      </c>
      <c r="C8799" s="17" t="str">
        <f t="shared" si="275"/>
        <v>2007_BRUNA ALMEIDA CENTRO DE ESTÉTICA_Viashopping</v>
      </c>
      <c r="D8799" s="16" t="s">
        <v>671</v>
      </c>
      <c r="E8799" s="3">
        <v>2007</v>
      </c>
      <c r="F8799" s="4" t="s">
        <v>557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36</v>
      </c>
      <c r="W8799" s="2" t="s">
        <v>389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 hidden="1">
      <c r="A8800" s="19">
        <v>44409</v>
      </c>
      <c r="B8800" s="8" t="str">
        <f t="shared" si="274"/>
        <v>2008_Viashopping</v>
      </c>
      <c r="C8800" s="17" t="str">
        <f t="shared" si="275"/>
        <v>2008_IDEAL CHAVES_Viashopping</v>
      </c>
      <c r="D8800" s="16" t="s">
        <v>671</v>
      </c>
      <c r="E8800" s="3">
        <v>2008</v>
      </c>
      <c r="F8800" s="4" t="s">
        <v>586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26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 hidden="1">
      <c r="A8801" s="19">
        <v>44409</v>
      </c>
      <c r="B8801" s="8" t="str">
        <f t="shared" si="274"/>
        <v>2009_Viashopping</v>
      </c>
      <c r="C8801" s="17" t="str">
        <f t="shared" si="275"/>
        <v>2009_MULTICAPAS_Viashopping</v>
      </c>
      <c r="D8801" s="16" t="s">
        <v>671</v>
      </c>
      <c r="E8801" s="3">
        <v>2009</v>
      </c>
      <c r="F8801" s="4" t="s">
        <v>614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32</v>
      </c>
      <c r="W8801" s="2" t="s">
        <v>429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 hidden="1">
      <c r="A8802" s="19">
        <v>44409</v>
      </c>
      <c r="B8802" s="8" t="str">
        <f t="shared" si="274"/>
        <v>2010_Viashopping</v>
      </c>
      <c r="C8802" s="17" t="str">
        <f t="shared" si="275"/>
        <v>2010_ZP DESPACHANTE_Viashopping</v>
      </c>
      <c r="D8802" s="16" t="s">
        <v>671</v>
      </c>
      <c r="E8802" s="3">
        <v>2010</v>
      </c>
      <c r="F8802" s="4" t="s">
        <v>652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26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 hidden="1">
      <c r="A8803" s="19">
        <v>44409</v>
      </c>
      <c r="B8803" s="8" t="str">
        <f t="shared" si="274"/>
        <v>201_Viashopping</v>
      </c>
      <c r="C8803" s="17" t="str">
        <f t="shared" si="275"/>
        <v>201_MAIS MAKE_Viashopping</v>
      </c>
      <c r="D8803" s="16" t="s">
        <v>671</v>
      </c>
      <c r="E8803" s="3">
        <v>201</v>
      </c>
      <c r="F8803" s="4" t="s">
        <v>2173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29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 hidden="1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71</v>
      </c>
      <c r="E8804" s="3">
        <v>2016</v>
      </c>
      <c r="F8804" s="4" t="s">
        <v>566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28</v>
      </c>
      <c r="W8804" s="2" t="s">
        <v>567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 hidden="1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71</v>
      </c>
      <c r="E8805" s="3">
        <v>2017</v>
      </c>
      <c r="F8805" s="4" t="s">
        <v>1185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37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 hidden="1">
      <c r="A8806" s="19">
        <v>44409</v>
      </c>
      <c r="B8806" s="8" t="str">
        <f t="shared" si="274"/>
        <v>2017_Viashopping</v>
      </c>
      <c r="C8806" s="17" t="str">
        <f t="shared" si="275"/>
        <v>2017_DMS SUPLEMENTOS_Viashopping</v>
      </c>
      <c r="D8806" s="16" t="s">
        <v>671</v>
      </c>
      <c r="E8806" s="3">
        <v>2017</v>
      </c>
      <c r="F8806" s="4" t="s">
        <v>575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37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 hidden="1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71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38</v>
      </c>
      <c r="W8807" s="2" t="s">
        <v>34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 hidden="1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71</v>
      </c>
      <c r="E8808" s="3">
        <v>203</v>
      </c>
      <c r="F8808" s="4" t="s">
        <v>596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31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 hidden="1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71</v>
      </c>
      <c r="E8809" s="3">
        <v>2039</v>
      </c>
      <c r="F8809" s="4" t="s">
        <v>256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39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 hidden="1">
      <c r="A8810" s="19">
        <v>44409</v>
      </c>
      <c r="B8810" s="8" t="str">
        <f t="shared" si="274"/>
        <v>204_Viashopping</v>
      </c>
      <c r="C8810" s="17" t="str">
        <f t="shared" si="275"/>
        <v>204_C&amp;A_Viashopping</v>
      </c>
      <c r="D8810" s="16" t="s">
        <v>671</v>
      </c>
      <c r="E8810" s="3">
        <v>204</v>
      </c>
      <c r="F8810" s="4" t="s">
        <v>31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24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 hidden="1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71</v>
      </c>
      <c r="E8811" s="3">
        <v>208</v>
      </c>
      <c r="F8811" s="4" t="s">
        <v>447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40</v>
      </c>
      <c r="W8811" s="2" t="s">
        <v>29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 hidden="1">
      <c r="A8812" s="19">
        <v>44409</v>
      </c>
      <c r="B8812" s="8" t="str">
        <f t="shared" si="274"/>
        <v>209_Viashopping</v>
      </c>
      <c r="C8812" s="17" t="str">
        <f t="shared" si="275"/>
        <v>209_CENTAURO_Viashopping</v>
      </c>
      <c r="D8812" s="16" t="s">
        <v>671</v>
      </c>
      <c r="E8812" s="3">
        <v>209</v>
      </c>
      <c r="F8812" s="4" t="s">
        <v>32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41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 hidden="1">
      <c r="A8813" s="19">
        <v>44409</v>
      </c>
      <c r="B8813" s="8" t="str">
        <f t="shared" si="274"/>
        <v>214_Viashopping</v>
      </c>
      <c r="C8813" s="17" t="str">
        <f t="shared" si="275"/>
        <v>214_CASAS BAHIA_Viashopping</v>
      </c>
      <c r="D8813" s="16" t="s">
        <v>671</v>
      </c>
      <c r="E8813" s="3">
        <v>214</v>
      </c>
      <c r="F8813" s="4" t="s">
        <v>32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42</v>
      </c>
      <c r="W8813" s="2" t="s">
        <v>32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 hidden="1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71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43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 hidden="1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71</v>
      </c>
      <c r="E8815" s="3">
        <v>223</v>
      </c>
      <c r="F8815" s="4" t="s">
        <v>544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44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 hidden="1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71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45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 hidden="1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71</v>
      </c>
      <c r="E8817" s="3">
        <v>225</v>
      </c>
      <c r="F8817" s="4" t="s">
        <v>614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32</v>
      </c>
      <c r="W8817" s="2" t="s">
        <v>429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 hidden="1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71</v>
      </c>
      <c r="E8818" s="3">
        <v>226</v>
      </c>
      <c r="F8818" s="4" t="s">
        <v>478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40</v>
      </c>
      <c r="W8818" s="2" t="s">
        <v>29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 hidden="1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71</v>
      </c>
      <c r="E8819" s="3">
        <v>228</v>
      </c>
      <c r="F8819" s="4" t="s">
        <v>35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46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 hidden="1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71</v>
      </c>
      <c r="E8820" s="3">
        <v>230</v>
      </c>
      <c r="F8820" s="4" t="s">
        <v>422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27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 hidden="1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71</v>
      </c>
      <c r="E8821" s="3">
        <v>234</v>
      </c>
      <c r="F8821" s="4" t="s">
        <v>376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26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 hidden="1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71</v>
      </c>
      <c r="E8822" s="3">
        <v>235</v>
      </c>
      <c r="F8822" s="4" t="s">
        <v>446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24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 hidden="1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71</v>
      </c>
      <c r="E8823" s="3">
        <v>236</v>
      </c>
      <c r="F8823" s="4" t="s">
        <v>469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47</v>
      </c>
      <c r="W8823" s="2" t="s">
        <v>467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 hidden="1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71</v>
      </c>
      <c r="E8824" s="3">
        <v>238</v>
      </c>
      <c r="F8824" s="4" t="s">
        <v>383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37</v>
      </c>
      <c r="W8824" s="2" t="s">
        <v>384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 hidden="1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71</v>
      </c>
      <c r="E8825" s="3">
        <v>239</v>
      </c>
      <c r="F8825" s="4" t="s">
        <v>569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31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 hidden="1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71</v>
      </c>
      <c r="E8826" s="3">
        <v>240</v>
      </c>
      <c r="F8826" s="4" t="s">
        <v>388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36</v>
      </c>
      <c r="W8826" s="2" t="s">
        <v>389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 hidden="1">
      <c r="A8827" s="19">
        <v>44409</v>
      </c>
      <c r="B8827" s="8" t="str">
        <f t="shared" si="274"/>
        <v>242_Viashopping</v>
      </c>
      <c r="C8827" s="17" t="str">
        <f t="shared" si="275"/>
        <v>242_LAQUA DI FIORI_Viashopping</v>
      </c>
      <c r="D8827" s="16" t="s">
        <v>671</v>
      </c>
      <c r="E8827" s="3">
        <v>242</v>
      </c>
      <c r="F8827" s="4" t="s">
        <v>1899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45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 hidden="1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71</v>
      </c>
      <c r="E8828" s="3">
        <v>245</v>
      </c>
      <c r="F8828" s="4" t="s">
        <v>795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25</v>
      </c>
      <c r="W8828" s="2" t="s">
        <v>666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 hidden="1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71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24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 hidden="1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71</v>
      </c>
      <c r="E8830" s="3">
        <v>251</v>
      </c>
      <c r="F8830" s="4" t="s">
        <v>550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58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 hidden="1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71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48</v>
      </c>
      <c r="W8831" s="2" t="s">
        <v>30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 hidden="1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71</v>
      </c>
      <c r="E8832" s="3">
        <v>254</v>
      </c>
      <c r="F8832" s="4" t="s">
        <v>630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36</v>
      </c>
      <c r="W8832" s="2" t="s">
        <v>389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 hidden="1">
      <c r="A8833" s="19">
        <v>44409</v>
      </c>
      <c r="B8833" s="8" t="str">
        <f t="shared" si="274"/>
        <v>255_Viashopping</v>
      </c>
      <c r="C8833" s="17" t="str">
        <f t="shared" si="275"/>
        <v>255_EILOVE SHOES_Viashopping</v>
      </c>
      <c r="D8833" s="16" t="s">
        <v>671</v>
      </c>
      <c r="E8833" s="3">
        <v>255</v>
      </c>
      <c r="F8833" s="4" t="s">
        <v>577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46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 hidden="1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71</v>
      </c>
      <c r="E8834" s="3">
        <v>257</v>
      </c>
      <c r="F8834" s="4" t="s">
        <v>423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49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 hidden="1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71</v>
      </c>
      <c r="E8835" s="3">
        <v>258</v>
      </c>
      <c r="F8835" s="4" t="s">
        <v>30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48</v>
      </c>
      <c r="W8835" s="2" t="s">
        <v>30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 hidden="1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71</v>
      </c>
      <c r="E8836" s="3">
        <v>260</v>
      </c>
      <c r="F8836" s="4" t="s">
        <v>465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50</v>
      </c>
      <c r="W8836" s="2" t="s">
        <v>416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 hidden="1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71</v>
      </c>
      <c r="E8837" s="3">
        <v>261</v>
      </c>
      <c r="F8837" s="4" t="s">
        <v>461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51</v>
      </c>
      <c r="W8837" s="2" t="s">
        <v>265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 hidden="1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71</v>
      </c>
      <c r="E8838" s="3">
        <v>262</v>
      </c>
      <c r="F8838" s="4" t="s">
        <v>430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52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 hidden="1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71</v>
      </c>
      <c r="E8839" s="3">
        <v>263</v>
      </c>
      <c r="F8839" s="4" t="s">
        <v>539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38</v>
      </c>
      <c r="W8839" s="2" t="s">
        <v>34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 hidden="1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71</v>
      </c>
      <c r="E8840" s="3">
        <v>264</v>
      </c>
      <c r="F8840" s="4" t="s">
        <v>34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53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 hidden="1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71</v>
      </c>
      <c r="E8841" s="3">
        <v>265</v>
      </c>
      <c r="F8841" s="4" t="s">
        <v>396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56</v>
      </c>
      <c r="W8841" s="2" t="s">
        <v>397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 hidden="1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71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54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 hidden="1">
      <c r="A8843" s="19">
        <v>44409</v>
      </c>
      <c r="B8843" s="8" t="str">
        <f t="shared" si="276"/>
        <v>272_Viashopping</v>
      </c>
      <c r="C8843" s="17" t="str">
        <f t="shared" si="277"/>
        <v>272_TIM_Viashopping</v>
      </c>
      <c r="D8843" s="16" t="s">
        <v>671</v>
      </c>
      <c r="E8843" s="3">
        <v>272</v>
      </c>
      <c r="F8843" s="4" t="s">
        <v>518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38</v>
      </c>
      <c r="W8843" s="2" t="s">
        <v>34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 hidden="1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71</v>
      </c>
      <c r="E8844" s="3">
        <v>274</v>
      </c>
      <c r="F8844" s="4" t="s">
        <v>29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55</v>
      </c>
      <c r="W8844" s="2" t="s">
        <v>29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 hidden="1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71</v>
      </c>
      <c r="E8845" s="3">
        <v>275</v>
      </c>
      <c r="F8845" s="4" t="s">
        <v>568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44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 hidden="1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71</v>
      </c>
      <c r="E8846" s="3">
        <v>276</v>
      </c>
      <c r="F8846" s="4" t="s">
        <v>608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56</v>
      </c>
      <c r="W8846" s="2" t="s">
        <v>397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 hidden="1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71</v>
      </c>
      <c r="E8847" s="3">
        <v>277</v>
      </c>
      <c r="F8847" s="4" t="s">
        <v>36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40</v>
      </c>
      <c r="W8847" s="2" t="s">
        <v>29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 hidden="1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71</v>
      </c>
      <c r="E8848" s="3">
        <v>278</v>
      </c>
      <c r="F8848" s="4" t="s">
        <v>496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57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 hidden="1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71</v>
      </c>
      <c r="E8849" s="3">
        <v>280</v>
      </c>
      <c r="F8849" s="4" t="s">
        <v>32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55</v>
      </c>
      <c r="W8849" s="2" t="s">
        <v>29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 hidden="1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71</v>
      </c>
      <c r="E8850" s="3">
        <v>282</v>
      </c>
      <c r="F8850" s="4" t="s">
        <v>626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51</v>
      </c>
      <c r="W8850" s="2" t="s">
        <v>265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 hidden="1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71</v>
      </c>
      <c r="E8851" s="3">
        <v>283</v>
      </c>
      <c r="F8851" s="4" t="s">
        <v>512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58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 hidden="1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71</v>
      </c>
      <c r="E8852" s="3">
        <v>284</v>
      </c>
      <c r="F8852" s="4" t="s">
        <v>409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57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 hidden="1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71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53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 hidden="1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71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45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 hidden="1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71</v>
      </c>
      <c r="E8855" s="3">
        <v>297</v>
      </c>
      <c r="F8855" s="4" t="s">
        <v>565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46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 hidden="1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71</v>
      </c>
      <c r="E8856" s="3">
        <v>298</v>
      </c>
      <c r="F8856" s="4" t="s">
        <v>31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39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 hidden="1">
      <c r="A8857" s="19">
        <v>44409</v>
      </c>
      <c r="B8857" s="8" t="str">
        <f t="shared" si="276"/>
        <v>300_Viashopping</v>
      </c>
      <c r="C8857" s="17" t="str">
        <f t="shared" si="277"/>
        <v>300_CENTRO UNIVERSITÁRIO UNA_Viashopping</v>
      </c>
      <c r="D8857" s="16" t="s">
        <v>671</v>
      </c>
      <c r="E8857" s="3">
        <v>300</v>
      </c>
      <c r="F8857" s="4" t="s">
        <v>32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18</v>
      </c>
      <c r="W8857" s="2" t="s">
        <v>32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 hidden="1">
      <c r="A8858" s="19">
        <v>44409</v>
      </c>
      <c r="B8858" s="8" t="str">
        <f t="shared" si="276"/>
        <v>316_Viashopping</v>
      </c>
      <c r="C8858" s="17" t="str">
        <f t="shared" si="277"/>
        <v>316_BOB'S_Viashopping</v>
      </c>
      <c r="D8858" s="16" t="s">
        <v>671</v>
      </c>
      <c r="E8858" s="3">
        <v>316</v>
      </c>
      <c r="F8858" s="4" t="s">
        <v>30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35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 hidden="1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71</v>
      </c>
      <c r="E8859" s="3">
        <v>314</v>
      </c>
      <c r="F8859" s="4" t="s">
        <v>36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962</v>
      </c>
      <c r="W8859" s="2" t="s">
        <v>36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 hidden="1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71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59</v>
      </c>
      <c r="W8860" s="2" t="s">
        <v>31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 hidden="1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71</v>
      </c>
      <c r="E8861" s="3">
        <v>320</v>
      </c>
      <c r="F8861" s="4" t="s">
        <v>34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960</v>
      </c>
      <c r="W8861" s="2" t="s">
        <v>34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 hidden="1">
      <c r="A8862" s="19">
        <v>44409</v>
      </c>
      <c r="B8862" s="8" t="str">
        <f t="shared" si="276"/>
        <v>322_Viashopping</v>
      </c>
      <c r="C8862" s="17" t="str">
        <f t="shared" si="277"/>
        <v>322_BURGER KING_Viashopping</v>
      </c>
      <c r="D8862" s="16" t="s">
        <v>671</v>
      </c>
      <c r="E8862" s="3">
        <v>322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35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 hidden="1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71</v>
      </c>
      <c r="E8863" s="3">
        <v>321</v>
      </c>
      <c r="F8863" s="4" t="s">
        <v>546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961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 hidden="1">
      <c r="A8864" s="19">
        <v>44409</v>
      </c>
      <c r="B8864" s="8" t="str">
        <f t="shared" si="276"/>
        <v>327_Viashopping</v>
      </c>
      <c r="C8864" s="17" t="str">
        <f t="shared" si="277"/>
        <v>327_FULDARIN_Viashopping</v>
      </c>
      <c r="D8864" s="16" t="s">
        <v>671</v>
      </c>
      <c r="E8864" s="3">
        <v>327</v>
      </c>
      <c r="F8864" s="4" t="s">
        <v>395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59</v>
      </c>
      <c r="W8864" s="2" t="s">
        <v>31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 hidden="1">
      <c r="A8865" s="19">
        <v>44409</v>
      </c>
      <c r="B8865" s="8" t="str">
        <f t="shared" si="276"/>
        <v>323_Viashopping</v>
      </c>
      <c r="C8865" s="17" t="str">
        <f t="shared" si="277"/>
        <v>323_PIZZA PAZZA_Viashopping</v>
      </c>
      <c r="D8865" s="16" t="s">
        <v>671</v>
      </c>
      <c r="E8865" s="3">
        <v>323</v>
      </c>
      <c r="F8865" s="4" t="s">
        <v>481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35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 hidden="1">
      <c r="A8866" s="19">
        <v>44409</v>
      </c>
      <c r="B8866" s="8" t="str">
        <f t="shared" si="276"/>
        <v>324_Viashopping</v>
      </c>
      <c r="C8866" s="17" t="str">
        <f t="shared" si="277"/>
        <v>324_MCDONALD'S_Viashopping</v>
      </c>
      <c r="D8866" s="16" t="s">
        <v>671</v>
      </c>
      <c r="E8866" s="3">
        <v>324</v>
      </c>
      <c r="F8866" s="4" t="s">
        <v>170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39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 hidden="1">
      <c r="A8867" s="19">
        <v>44409</v>
      </c>
      <c r="B8867" s="8" t="str">
        <f t="shared" si="276"/>
        <v>325_Viashopping</v>
      </c>
      <c r="C8867" s="17" t="str">
        <f t="shared" si="277"/>
        <v>325_MASTER GRILL_Viashopping</v>
      </c>
      <c r="D8867" s="16" t="s">
        <v>671</v>
      </c>
      <c r="E8867" s="3">
        <v>325</v>
      </c>
      <c r="F8867" s="4" t="s">
        <v>450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962</v>
      </c>
      <c r="W8867" s="2" t="s">
        <v>36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 hidden="1">
      <c r="A8868" s="19">
        <v>44409</v>
      </c>
      <c r="B8868" s="8" t="str">
        <f t="shared" si="276"/>
        <v>326_Viashopping</v>
      </c>
      <c r="C8868" s="17" t="str">
        <f t="shared" si="277"/>
        <v>326_GRILETTO_Viashopping</v>
      </c>
      <c r="D8868" s="16" t="s">
        <v>671</v>
      </c>
      <c r="E8868" s="3">
        <v>326</v>
      </c>
      <c r="F8868" s="4" t="s">
        <v>402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980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 hidden="1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71</v>
      </c>
      <c r="E8869" s="3">
        <v>329</v>
      </c>
      <c r="F8869" s="4" t="s">
        <v>410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59</v>
      </c>
      <c r="W8869" s="2" t="s">
        <v>31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 hidden="1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71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35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 hidden="1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71</v>
      </c>
      <c r="E8871" s="3">
        <v>332</v>
      </c>
      <c r="F8871" s="4" t="s">
        <v>507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59</v>
      </c>
      <c r="W8871" s="2" t="s">
        <v>31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 hidden="1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71</v>
      </c>
      <c r="E8872" s="3">
        <v>341</v>
      </c>
      <c r="F8872" s="4" t="s">
        <v>495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24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 hidden="1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71</v>
      </c>
      <c r="E8873" s="3">
        <v>4000</v>
      </c>
      <c r="F8873" s="4" t="s">
        <v>785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18</v>
      </c>
      <c r="W8873" s="2" t="s">
        <v>32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 hidden="1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71</v>
      </c>
      <c r="E8874" s="3">
        <v>4001</v>
      </c>
      <c r="F8874" s="4" t="s">
        <v>798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963</v>
      </c>
      <c r="W8874" s="2" t="s">
        <v>964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 hidden="1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71</v>
      </c>
      <c r="E8875" s="3">
        <v>402</v>
      </c>
      <c r="F8875" s="4" t="s">
        <v>801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39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 hidden="1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71</v>
      </c>
      <c r="E8876" s="3">
        <v>410</v>
      </c>
      <c r="F8876" s="4" t="s">
        <v>34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27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 hidden="1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71</v>
      </c>
      <c r="E8877" s="3">
        <v>411</v>
      </c>
      <c r="F8877" s="4" t="s">
        <v>802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26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 hidden="1">
      <c r="A8878" s="19">
        <v>44409</v>
      </c>
      <c r="B8878" s="8" t="str">
        <f t="shared" si="276"/>
        <v>412_Viashopping</v>
      </c>
      <c r="C8878" s="17" t="str">
        <f t="shared" si="277"/>
        <v>412_BOB'S - COMODATO_Viashopping</v>
      </c>
      <c r="D8878" s="16" t="s">
        <v>671</v>
      </c>
      <c r="E8878" s="3">
        <v>412</v>
      </c>
      <c r="F8878" s="4" t="s">
        <v>804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35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 hidden="1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71</v>
      </c>
      <c r="E8879" s="3">
        <v>417</v>
      </c>
      <c r="F8879" s="4" t="s">
        <v>551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23</v>
      </c>
      <c r="W8879" s="2" t="s">
        <v>34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 hidden="1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71</v>
      </c>
      <c r="E8880" s="3">
        <v>418</v>
      </c>
      <c r="F8880" s="4" t="s">
        <v>520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36</v>
      </c>
      <c r="W8880" s="2" t="s">
        <v>389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 hidden="1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71</v>
      </c>
      <c r="E8881" s="3">
        <v>7000</v>
      </c>
      <c r="F8881" s="4" t="s">
        <v>799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26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 hidden="1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71</v>
      </c>
      <c r="E8882" s="3" t="s">
        <v>805</v>
      </c>
      <c r="F8882" s="4" t="s">
        <v>758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965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 hidden="1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71</v>
      </c>
      <c r="E8883" s="3" t="s">
        <v>806</v>
      </c>
      <c r="F8883" s="4" t="s">
        <v>807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35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 hidden="1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71</v>
      </c>
      <c r="E8884" s="3" t="s">
        <v>808</v>
      </c>
      <c r="F8884" s="4" t="s">
        <v>809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962</v>
      </c>
      <c r="W8884" s="2" t="s">
        <v>36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 hidden="1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71</v>
      </c>
      <c r="E8885" s="3" t="s">
        <v>810</v>
      </c>
      <c r="F8885" s="4" t="s">
        <v>811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27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 hidden="1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71</v>
      </c>
      <c r="E8886" s="3" t="s">
        <v>812</v>
      </c>
      <c r="F8886" s="4" t="s">
        <v>813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27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 hidden="1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71</v>
      </c>
      <c r="E8887" s="3" t="s">
        <v>814</v>
      </c>
      <c r="F8887" s="4" t="s">
        <v>815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27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 hidden="1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71</v>
      </c>
      <c r="E8888" s="3" t="s">
        <v>816</v>
      </c>
      <c r="F8888" s="4" t="s">
        <v>817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26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 hidden="1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71</v>
      </c>
      <c r="E8889" s="3" t="s">
        <v>819</v>
      </c>
      <c r="F8889" s="4" t="s">
        <v>820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27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 hidden="1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71</v>
      </c>
      <c r="E8890" s="3" t="s">
        <v>821</v>
      </c>
      <c r="F8890" s="4" t="s">
        <v>822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20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 hidden="1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71</v>
      </c>
      <c r="E8891" s="3" t="s">
        <v>823</v>
      </c>
      <c r="F8891" s="4" t="s">
        <v>815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27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 hidden="1">
      <c r="A8892" s="19">
        <v>44409</v>
      </c>
      <c r="B8892" s="8" t="str">
        <f t="shared" si="276"/>
        <v>D2039_Viashopping</v>
      </c>
      <c r="C8892" s="17" t="str">
        <f t="shared" si="277"/>
        <v>D2039_DOMINOS - DEPÓSITO_Viashopping</v>
      </c>
      <c r="D8892" s="16" t="s">
        <v>671</v>
      </c>
      <c r="E8892" s="3" t="s">
        <v>829</v>
      </c>
      <c r="F8892" s="4" t="s">
        <v>1901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39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 hidden="1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71</v>
      </c>
      <c r="E8893" s="3" t="s">
        <v>832</v>
      </c>
      <c r="F8893" s="4" t="s">
        <v>743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27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 hidden="1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71</v>
      </c>
      <c r="E8894" s="3" t="s">
        <v>834</v>
      </c>
      <c r="F8894" s="4" t="s">
        <v>835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46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 hidden="1">
      <c r="A8895" s="19">
        <v>44409</v>
      </c>
      <c r="B8895" s="8" t="str">
        <f t="shared" si="276"/>
        <v>D403_Viashopping</v>
      </c>
      <c r="C8895" s="17" t="str">
        <f t="shared" si="277"/>
        <v>D403_DEPÓSITO LEITURA_Viashopping</v>
      </c>
      <c r="D8895" s="16" t="s">
        <v>671</v>
      </c>
      <c r="E8895" s="3" t="s">
        <v>2093</v>
      </c>
      <c r="F8895" s="4" t="s">
        <v>837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27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 hidden="1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71</v>
      </c>
      <c r="E8896" s="3" t="s">
        <v>838</v>
      </c>
      <c r="F8896" s="4" t="s">
        <v>692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27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 hidden="1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71</v>
      </c>
      <c r="E8897" s="3" t="s">
        <v>839</v>
      </c>
      <c r="F8897" s="4" t="s">
        <v>840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33</v>
      </c>
      <c r="W8897" s="2" t="s">
        <v>781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 hidden="1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71</v>
      </c>
      <c r="E8898" s="3" t="s">
        <v>841</v>
      </c>
      <c r="F8898" s="4" t="s">
        <v>842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26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 hidden="1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71</v>
      </c>
      <c r="E8899" s="3" t="s">
        <v>843</v>
      </c>
      <c r="F8899" s="4" t="s">
        <v>844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26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 hidden="1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71</v>
      </c>
      <c r="E8900" s="3" t="s">
        <v>298</v>
      </c>
      <c r="F8900" s="4" t="s">
        <v>29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26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 hidden="1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71</v>
      </c>
      <c r="E8901" s="3" t="s">
        <v>444</v>
      </c>
      <c r="F8901" s="4" t="s">
        <v>445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20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 hidden="1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71</v>
      </c>
      <c r="E8902" s="3" t="s">
        <v>470</v>
      </c>
      <c r="F8902" s="4" t="s">
        <v>740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972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 hidden="1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71</v>
      </c>
      <c r="E8903" s="3" t="s">
        <v>847</v>
      </c>
      <c r="F8903" s="4" t="s">
        <v>848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27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 hidden="1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71</v>
      </c>
      <c r="E8904" s="3" t="s">
        <v>852</v>
      </c>
      <c r="F8904" s="4" t="s">
        <v>853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38</v>
      </c>
      <c r="W8904" s="2" t="s">
        <v>34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 hidden="1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71</v>
      </c>
      <c r="E8905" s="3" t="s">
        <v>1556</v>
      </c>
      <c r="F8905" s="4" t="s">
        <v>861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18</v>
      </c>
      <c r="W8905" s="2" t="s">
        <v>32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 hidden="1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71</v>
      </c>
      <c r="E8906" s="3" t="s">
        <v>581</v>
      </c>
      <c r="F8906" s="4" t="s">
        <v>606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27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 hidden="1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71</v>
      </c>
      <c r="E8907" s="3" t="s">
        <v>598</v>
      </c>
      <c r="F8907" s="4" t="s">
        <v>1532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22</v>
      </c>
      <c r="W8907" s="2" t="s">
        <v>595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 hidden="1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71</v>
      </c>
      <c r="E8908" s="3" t="s">
        <v>598</v>
      </c>
      <c r="F8908" s="4" t="s">
        <v>1532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26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 hidden="1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71</v>
      </c>
      <c r="E8909" s="3" t="s">
        <v>1571</v>
      </c>
      <c r="F8909" s="4" t="s">
        <v>1572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26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 hidden="1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71</v>
      </c>
      <c r="E8910" s="3" t="s">
        <v>1543</v>
      </c>
      <c r="F8910" s="4" t="s">
        <v>879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26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 hidden="1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71</v>
      </c>
      <c r="E8911" s="3" t="s">
        <v>1497</v>
      </c>
      <c r="F8911" s="4" t="s">
        <v>1567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28</v>
      </c>
      <c r="W8911" s="2" t="s">
        <v>567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 hidden="1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71</v>
      </c>
      <c r="E8912" s="3" t="s">
        <v>527</v>
      </c>
      <c r="F8912" s="4" t="s">
        <v>528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26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 hidden="1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71</v>
      </c>
      <c r="E8913" s="3" t="s">
        <v>372</v>
      </c>
      <c r="F8913" s="4" t="s">
        <v>560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20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 hidden="1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71</v>
      </c>
      <c r="E8914" s="3" t="s">
        <v>345</v>
      </c>
      <c r="F8914" s="4" t="s">
        <v>625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27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 hidden="1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71</v>
      </c>
      <c r="E8915" s="3" t="s">
        <v>369</v>
      </c>
      <c r="F8915" s="4" t="s">
        <v>633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46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 hidden="1">
      <c r="A8916" s="19">
        <v>44409</v>
      </c>
      <c r="B8916" s="8" t="str">
        <f t="shared" si="278"/>
        <v>Q100_Viashopping</v>
      </c>
      <c r="C8916" s="17" t="str">
        <f t="shared" si="279"/>
        <v>Q100_MINAS CAP_Viashopping</v>
      </c>
      <c r="D8916" s="16" t="s">
        <v>671</v>
      </c>
      <c r="E8916" s="3" t="s">
        <v>2114</v>
      </c>
      <c r="F8916" s="4" t="s">
        <v>613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26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 hidden="1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71</v>
      </c>
      <c r="E8917" s="3" t="s">
        <v>350</v>
      </c>
      <c r="F8917" s="4" t="s">
        <v>261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26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 hidden="1">
      <c r="A8918" s="19">
        <v>44409</v>
      </c>
      <c r="B8918" s="8" t="str">
        <f t="shared" si="278"/>
        <v>Q199_Viashopping</v>
      </c>
      <c r="C8918" s="17" t="str">
        <f t="shared" si="279"/>
        <v>Q199_BOB'S_Viashopping</v>
      </c>
      <c r="D8918" s="16" t="s">
        <v>671</v>
      </c>
      <c r="E8918" s="3" t="s">
        <v>2115</v>
      </c>
      <c r="F8918" s="4" t="s">
        <v>30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966</v>
      </c>
      <c r="W8918" s="2" t="s">
        <v>244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 hidden="1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71</v>
      </c>
      <c r="E8919" s="3" t="s">
        <v>476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966</v>
      </c>
      <c r="W8919" s="2" t="s">
        <v>244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 hidden="1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71</v>
      </c>
      <c r="E8920" s="3" t="s">
        <v>240</v>
      </c>
      <c r="F8920" s="4" t="s">
        <v>30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35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 hidden="1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71</v>
      </c>
      <c r="E8921" s="3" t="s">
        <v>136</v>
      </c>
      <c r="F8921" s="4" t="s">
        <v>530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38</v>
      </c>
      <c r="W8921" s="2" t="s">
        <v>34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 hidden="1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71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27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 hidden="1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71</v>
      </c>
      <c r="E8923" s="3" t="s">
        <v>143</v>
      </c>
      <c r="F8923" s="4" t="s">
        <v>489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968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 hidden="1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71</v>
      </c>
      <c r="E8924" s="3" t="s">
        <v>149</v>
      </c>
      <c r="F8924" s="4" t="s">
        <v>431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35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 hidden="1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71</v>
      </c>
      <c r="E8925" s="3" t="s">
        <v>157</v>
      </c>
      <c r="F8925" s="4" t="s">
        <v>493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35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 hidden="1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71</v>
      </c>
      <c r="E8926" s="3" t="s">
        <v>159</v>
      </c>
      <c r="F8926" s="4" t="s">
        <v>417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35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 hidden="1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71</v>
      </c>
      <c r="E8927" s="3" t="s">
        <v>381</v>
      </c>
      <c r="F8927" s="4" t="s">
        <v>382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35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 hidden="1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71</v>
      </c>
      <c r="E8928" s="3" t="s">
        <v>181</v>
      </c>
      <c r="F8928" s="4" t="s">
        <v>489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39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 hidden="1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71</v>
      </c>
      <c r="E8929" s="3" t="s">
        <v>182</v>
      </c>
      <c r="F8929" s="4" t="s">
        <v>419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39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 hidden="1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71</v>
      </c>
      <c r="E8930" s="3" t="s">
        <v>249</v>
      </c>
      <c r="F8930" s="4" t="s">
        <v>494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35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 hidden="1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71</v>
      </c>
      <c r="E8931" s="3" t="s">
        <v>340</v>
      </c>
      <c r="F8931" s="4" t="s">
        <v>605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35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 hidden="1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71</v>
      </c>
      <c r="E8932" s="3" t="s">
        <v>473</v>
      </c>
      <c r="F8932" s="4" t="s">
        <v>474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35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 hidden="1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71</v>
      </c>
      <c r="E8933" s="3" t="s">
        <v>622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961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 hidden="1">
      <c r="A8934" s="19">
        <v>44409</v>
      </c>
      <c r="B8934" s="8" t="str">
        <f t="shared" si="278"/>
        <v>Q203_Viashopping</v>
      </c>
      <c r="C8934" s="17" t="str">
        <f t="shared" si="279"/>
        <v>Q203_HANNAH COSMÉTICOS_Viashopping</v>
      </c>
      <c r="D8934" s="16" t="s">
        <v>671</v>
      </c>
      <c r="E8934" s="3" t="s">
        <v>2069</v>
      </c>
      <c r="F8934" s="4" t="s">
        <v>583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23</v>
      </c>
      <c r="W8934" s="2" t="s">
        <v>34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 hidden="1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71</v>
      </c>
      <c r="E8935" s="3" t="s">
        <v>435</v>
      </c>
      <c r="F8935" s="4" t="s">
        <v>558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58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 hidden="1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71</v>
      </c>
      <c r="E8936" s="3" t="s">
        <v>517</v>
      </c>
      <c r="F8936" s="4" t="s">
        <v>631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27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 hidden="1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71</v>
      </c>
      <c r="E8937" s="3" t="s">
        <v>540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20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 hidden="1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71</v>
      </c>
      <c r="E8938" s="3" t="s">
        <v>405</v>
      </c>
      <c r="F8938" s="4" t="s">
        <v>406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478</v>
      </c>
      <c r="W8938" s="2" t="s">
        <v>1479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 hidden="1">
      <c r="A8939" s="19">
        <v>44409</v>
      </c>
      <c r="B8939" s="8" t="str">
        <f t="shared" si="278"/>
        <v>Q213_Viashopping</v>
      </c>
      <c r="C8939" s="17" t="str">
        <f t="shared" si="279"/>
        <v>Q213_MCDONALD'S_Viashopping</v>
      </c>
      <c r="D8939" s="16" t="s">
        <v>671</v>
      </c>
      <c r="E8939" s="3" t="s">
        <v>452</v>
      </c>
      <c r="F8939" s="4" t="s">
        <v>170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39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 hidden="1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71</v>
      </c>
      <c r="E8940" s="3" t="s">
        <v>510</v>
      </c>
      <c r="F8940" s="4" t="s">
        <v>511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38</v>
      </c>
      <c r="W8940" s="2" t="s">
        <v>34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 hidden="1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71</v>
      </c>
      <c r="E8941" s="3" t="s">
        <v>33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969</v>
      </c>
      <c r="W8941" s="2" t="s">
        <v>33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 hidden="1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71</v>
      </c>
      <c r="E8942" s="3" t="s">
        <v>407</v>
      </c>
      <c r="F8942" s="4" t="s">
        <v>408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55</v>
      </c>
      <c r="W8942" s="2" t="s">
        <v>29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 hidden="1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71</v>
      </c>
      <c r="E8943" s="3" t="s">
        <v>432</v>
      </c>
      <c r="F8943" s="4" t="s">
        <v>578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58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 hidden="1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71</v>
      </c>
      <c r="E8944" s="3" t="s">
        <v>504</v>
      </c>
      <c r="F8944" s="4" t="s">
        <v>629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38</v>
      </c>
      <c r="W8944" s="2" t="s">
        <v>34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 hidden="1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71</v>
      </c>
      <c r="E8945" s="3" t="s">
        <v>636</v>
      </c>
      <c r="F8945" s="4" t="s">
        <v>635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969</v>
      </c>
      <c r="W8945" s="2" t="s">
        <v>33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 hidden="1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71</v>
      </c>
      <c r="E8946" s="3" t="s">
        <v>620</v>
      </c>
      <c r="F8946" s="4" t="s">
        <v>621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40</v>
      </c>
      <c r="W8946" s="2" t="s">
        <v>29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 hidden="1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71</v>
      </c>
      <c r="E8947" s="3" t="s">
        <v>890</v>
      </c>
      <c r="F8947" s="4" t="s">
        <v>891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961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 hidden="1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71</v>
      </c>
      <c r="E8948" s="3" t="s">
        <v>609</v>
      </c>
      <c r="F8948" s="4" t="s">
        <v>610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38</v>
      </c>
      <c r="W8948" s="2" t="s">
        <v>34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 hidden="1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71</v>
      </c>
      <c r="E8949" s="3" t="s">
        <v>892</v>
      </c>
      <c r="F8949" s="4" t="s">
        <v>631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961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 hidden="1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71</v>
      </c>
      <c r="E8950" s="3" t="s">
        <v>559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966</v>
      </c>
      <c r="W8950" s="2" t="s">
        <v>244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 hidden="1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71</v>
      </c>
      <c r="E8951" s="3" t="s">
        <v>611</v>
      </c>
      <c r="F8951" s="4" t="s">
        <v>612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27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 hidden="1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71</v>
      </c>
      <c r="E8952" s="3" t="s">
        <v>573</v>
      </c>
      <c r="F8952" s="4" t="s">
        <v>574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20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 hidden="1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71</v>
      </c>
      <c r="E8953" s="3" t="s">
        <v>627</v>
      </c>
      <c r="F8953" s="4" t="s">
        <v>628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965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 hidden="1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71</v>
      </c>
      <c r="E8954" s="3" t="s">
        <v>632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27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 hidden="1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71</v>
      </c>
      <c r="E8955" s="3" t="s">
        <v>360</v>
      </c>
      <c r="F8955" s="4" t="s">
        <v>36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20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 hidden="1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71</v>
      </c>
      <c r="E8956" s="3" t="s">
        <v>571</v>
      </c>
      <c r="F8956" s="4" t="s">
        <v>587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51</v>
      </c>
      <c r="W8956" s="2" t="s">
        <v>265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 hidden="1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71</v>
      </c>
      <c r="E8957" s="3" t="s">
        <v>309</v>
      </c>
      <c r="F8957" s="4" t="s">
        <v>30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966</v>
      </c>
      <c r="W8957" s="2" t="s">
        <v>244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 hidden="1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71</v>
      </c>
      <c r="E8958" s="3" t="s">
        <v>379</v>
      </c>
      <c r="F8958" s="4" t="s">
        <v>380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35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 hidden="1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71</v>
      </c>
      <c r="E8959" s="3" t="s">
        <v>483</v>
      </c>
      <c r="F8959" s="4" t="s">
        <v>564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39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 hidden="1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71</v>
      </c>
      <c r="E8960" s="3" t="s">
        <v>289</v>
      </c>
      <c r="F8960" s="4" t="s">
        <v>528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26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 hidden="1">
      <c r="A8961" s="19">
        <v>44409</v>
      </c>
      <c r="B8961" s="8" t="str">
        <f t="shared" si="278"/>
        <v>Q54_Viashopping</v>
      </c>
      <c r="C8961" s="17" t="str">
        <f t="shared" si="279"/>
        <v>Q54_TRICAMPEÃO LOTERIAS_Viashopping</v>
      </c>
      <c r="D8961" s="16" t="s">
        <v>671</v>
      </c>
      <c r="E8961" s="3" t="s">
        <v>2119</v>
      </c>
      <c r="F8961" s="4" t="s">
        <v>525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970</v>
      </c>
      <c r="W8961" s="2" t="s">
        <v>526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 hidden="1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71</v>
      </c>
      <c r="E8962" s="3" t="s">
        <v>490</v>
      </c>
      <c r="F8962" s="4" t="s">
        <v>489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39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 hidden="1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71</v>
      </c>
      <c r="E8963" s="3" t="s">
        <v>894</v>
      </c>
      <c r="F8963" s="4" t="s">
        <v>895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27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 hidden="1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71</v>
      </c>
      <c r="E8964" s="3" t="s">
        <v>588</v>
      </c>
      <c r="F8964" s="4" t="s">
        <v>589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971</v>
      </c>
      <c r="W8964" s="2" t="s">
        <v>590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 hidden="1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71</v>
      </c>
      <c r="E8965" s="3" t="s">
        <v>531</v>
      </c>
      <c r="F8965" s="4" t="s">
        <v>553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27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 hidden="1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71</v>
      </c>
      <c r="E8966" s="3" t="s">
        <v>455</v>
      </c>
      <c r="F8966" s="4" t="s">
        <v>563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961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 hidden="1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71</v>
      </c>
      <c r="E8967" s="3" t="s">
        <v>310</v>
      </c>
      <c r="F8967" s="4" t="s">
        <v>30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966</v>
      </c>
      <c r="W8967" s="2" t="s">
        <v>244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 hidden="1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71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17</v>
      </c>
      <c r="W8968" s="30" t="s">
        <v>508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 hidden="1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71</v>
      </c>
      <c r="E8969" s="28">
        <v>1001</v>
      </c>
      <c r="F8969" t="s">
        <v>773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18</v>
      </c>
      <c r="W8969" s="30" t="s">
        <v>32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 hidden="1">
      <c r="A8970" s="19">
        <v>44440</v>
      </c>
      <c r="B8970" s="8" t="str">
        <f t="shared" si="280"/>
        <v>1002_Viashopping</v>
      </c>
      <c r="C8970" s="17" t="str">
        <f t="shared" si="281"/>
        <v>1002_FACULDADE NOVOS HORIZONTES_Viashopping</v>
      </c>
      <c r="D8970" s="16" t="s">
        <v>671</v>
      </c>
      <c r="E8970" s="28">
        <v>1002</v>
      </c>
      <c r="F8970" t="s">
        <v>775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18</v>
      </c>
      <c r="W8970" s="30" t="s">
        <v>32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 hidden="1">
      <c r="A8971" s="19">
        <v>44440</v>
      </c>
      <c r="B8971" s="8" t="str">
        <f t="shared" si="280"/>
        <v>1003_Viashopping</v>
      </c>
      <c r="C8971" s="17" t="str">
        <f t="shared" si="281"/>
        <v>1003_EMPÓRIO DOS PET'S_Viashopping</v>
      </c>
      <c r="D8971" s="16" t="s">
        <v>671</v>
      </c>
      <c r="E8971" s="28">
        <v>1003</v>
      </c>
      <c r="F8971" t="s">
        <v>2152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19</v>
      </c>
      <c r="W8971" s="30" t="s">
        <v>375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 hidden="1">
      <c r="A8972" s="19">
        <v>44440</v>
      </c>
      <c r="B8972" s="8" t="str">
        <f t="shared" si="280"/>
        <v>1004_Viashopping</v>
      </c>
      <c r="C8972" s="17" t="str">
        <f t="shared" si="281"/>
        <v>1004_A PASTELANDIA_Viashopping</v>
      </c>
      <c r="D8972" s="16" t="s">
        <v>671</v>
      </c>
      <c r="E8972" s="28">
        <v>1004</v>
      </c>
      <c r="F8972" s="34" t="s">
        <v>1772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20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 hidden="1">
      <c r="A8973" s="19">
        <v>44440</v>
      </c>
      <c r="B8973" s="8" t="str">
        <f t="shared" si="280"/>
        <v>1005_Viashopping</v>
      </c>
      <c r="C8973" s="17" t="str">
        <f t="shared" si="281"/>
        <v>1005_IBR TURISMO_Viashopping</v>
      </c>
      <c r="D8973" s="16" t="s">
        <v>671</v>
      </c>
      <c r="E8973" s="28">
        <v>1005</v>
      </c>
      <c r="F8973" t="s">
        <v>585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21</v>
      </c>
      <c r="W8973" s="30" t="s">
        <v>401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 hidden="1">
      <c r="A8974" s="19">
        <v>44440</v>
      </c>
      <c r="B8974" s="8" t="str">
        <f t="shared" si="280"/>
        <v>1009_Viashopping</v>
      </c>
      <c r="C8974" s="17" t="str">
        <f t="shared" si="281"/>
        <v>1009_HINODE CENTER_Viashopping</v>
      </c>
      <c r="D8974" s="16" t="s">
        <v>671</v>
      </c>
      <c r="E8974" s="28">
        <v>1009</v>
      </c>
      <c r="F8974" t="s">
        <v>584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23</v>
      </c>
      <c r="W8974" s="30" t="s">
        <v>34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 hidden="1">
      <c r="A8975" s="19">
        <v>44440</v>
      </c>
      <c r="B8975" s="8" t="str">
        <f t="shared" si="280"/>
        <v>1010_Viashopping</v>
      </c>
      <c r="C8975" s="17" t="str">
        <f t="shared" si="281"/>
        <v>1010_ATACAREJÃO DO LAR_Viashopping</v>
      </c>
      <c r="D8975" s="16" t="s">
        <v>671</v>
      </c>
      <c r="E8975" s="28">
        <v>1010</v>
      </c>
      <c r="F8975" t="s">
        <v>547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24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 hidden="1">
      <c r="A8976" s="19">
        <v>44440</v>
      </c>
      <c r="B8976" s="8" t="str">
        <f t="shared" si="280"/>
        <v>101_Viashopping</v>
      </c>
      <c r="C8976" s="17" t="str">
        <f t="shared" si="281"/>
        <v>101_BANCO DO BRASIL_Viashopping</v>
      </c>
      <c r="D8976" s="16" t="s">
        <v>671</v>
      </c>
      <c r="E8976" s="28">
        <v>101</v>
      </c>
      <c r="F8976" t="s">
        <v>777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25</v>
      </c>
      <c r="W8976" s="30" t="s">
        <v>666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 hidden="1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71</v>
      </c>
      <c r="E8977" s="28">
        <v>1011</v>
      </c>
      <c r="F8977" t="s">
        <v>576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26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 hidden="1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71</v>
      </c>
      <c r="E8978" s="28">
        <v>1016</v>
      </c>
      <c r="F8978" t="s">
        <v>252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27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 hidden="1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71</v>
      </c>
      <c r="E8979" s="28">
        <v>102</v>
      </c>
      <c r="F8979" t="s">
        <v>506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27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 hidden="1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71</v>
      </c>
      <c r="E8980" s="28" t="s">
        <v>778</v>
      </c>
      <c r="F8980" t="s">
        <v>720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25</v>
      </c>
      <c r="W8980" s="30" t="s">
        <v>666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 hidden="1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71</v>
      </c>
      <c r="E8981" s="28">
        <v>1025</v>
      </c>
      <c r="F8981" t="s">
        <v>1569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068</v>
      </c>
      <c r="W8981" s="30" t="s">
        <v>35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 hidden="1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71</v>
      </c>
      <c r="E8982" s="28">
        <v>1027</v>
      </c>
      <c r="F8982" t="s">
        <v>780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28</v>
      </c>
      <c r="W8982" s="30" t="s">
        <v>567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 hidden="1">
      <c r="A8983" s="19">
        <v>44440</v>
      </c>
      <c r="B8983" s="8" t="str">
        <f t="shared" si="280"/>
        <v>106_Viashopping</v>
      </c>
      <c r="C8983" s="17" t="str">
        <f t="shared" si="281"/>
        <v>106_TUDO DELAS MAKEUP_Viashopping</v>
      </c>
      <c r="D8983" s="16" t="s">
        <v>671</v>
      </c>
      <c r="E8983" s="28">
        <v>106</v>
      </c>
      <c r="F8983" t="s">
        <v>637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29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 hidden="1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71</v>
      </c>
      <c r="E8984" s="28">
        <v>110</v>
      </c>
      <c r="F8984" t="s">
        <v>36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30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 hidden="1">
      <c r="A8985" s="19">
        <v>44440</v>
      </c>
      <c r="B8985" s="8" t="str">
        <f t="shared" si="280"/>
        <v>111_Viashopping</v>
      </c>
      <c r="C8985" s="17" t="str">
        <f t="shared" si="281"/>
        <v>111_LINDAS E CHIC'S_Viashopping</v>
      </c>
      <c r="D8985" s="16" t="s">
        <v>671</v>
      </c>
      <c r="E8985" s="28">
        <v>111</v>
      </c>
      <c r="F8985" t="s">
        <v>427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31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 hidden="1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71</v>
      </c>
      <c r="E8986" s="28">
        <v>113</v>
      </c>
      <c r="F8986" t="s">
        <v>614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32</v>
      </c>
      <c r="W8986" s="30" t="s">
        <v>429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 hidden="1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71</v>
      </c>
      <c r="E8987" s="28">
        <v>114</v>
      </c>
      <c r="F8987" t="s">
        <v>420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20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 hidden="1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71</v>
      </c>
      <c r="E8988" s="28">
        <v>116</v>
      </c>
      <c r="F8988" t="s">
        <v>31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20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 hidden="1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71</v>
      </c>
      <c r="E8989" s="28">
        <v>116</v>
      </c>
      <c r="F8989" t="s">
        <v>31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27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 hidden="1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71</v>
      </c>
      <c r="E8990" s="28" t="s">
        <v>783</v>
      </c>
      <c r="F8990" t="s">
        <v>784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33</v>
      </c>
      <c r="W8990" t="s">
        <v>781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 hidden="1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71</v>
      </c>
      <c r="E8991" s="28">
        <v>124</v>
      </c>
      <c r="F8991" t="s">
        <v>1385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28</v>
      </c>
      <c r="W8991" t="s">
        <v>567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 hidden="1">
      <c r="A8992" s="19">
        <v>44440</v>
      </c>
      <c r="B8992" s="8" t="str">
        <f t="shared" si="280"/>
        <v>125_Viashopping</v>
      </c>
      <c r="C8992" s="17" t="str">
        <f t="shared" si="281"/>
        <v>125_INSTITUTO GOURMET_Viashopping</v>
      </c>
      <c r="D8992" s="16" t="s">
        <v>671</v>
      </c>
      <c r="E8992" s="28">
        <v>125</v>
      </c>
      <c r="F8992" t="s">
        <v>593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18</v>
      </c>
      <c r="W8992" t="s">
        <v>32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 hidden="1">
      <c r="A8993" s="19">
        <v>44440</v>
      </c>
      <c r="B8993" s="8" t="str">
        <f t="shared" si="280"/>
        <v>128_Viashopping</v>
      </c>
      <c r="C8993" s="17" t="str">
        <f t="shared" si="281"/>
        <v>128_POLO WEAR_Viashopping</v>
      </c>
      <c r="D8993" s="16" t="s">
        <v>671</v>
      </c>
      <c r="E8993" s="28">
        <v>128</v>
      </c>
      <c r="F8993" t="s">
        <v>487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34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 hidden="1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71</v>
      </c>
      <c r="E8994" s="28">
        <v>139</v>
      </c>
      <c r="F8994" t="s">
        <v>28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35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 hidden="1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71</v>
      </c>
      <c r="E8995" s="28">
        <v>200</v>
      </c>
      <c r="F8995" t="s">
        <v>594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22</v>
      </c>
      <c r="W8995" t="s">
        <v>595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 hidden="1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71</v>
      </c>
      <c r="E8996" s="28">
        <v>2001</v>
      </c>
      <c r="F8996" t="s">
        <v>501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27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 hidden="1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71</v>
      </c>
      <c r="E8997" s="28">
        <v>2002</v>
      </c>
      <c r="F8997" t="s">
        <v>787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26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 hidden="1">
      <c r="A8998" s="19">
        <v>44440</v>
      </c>
      <c r="B8998" s="8" t="str">
        <f t="shared" si="280"/>
        <v>2003_Viashopping</v>
      </c>
      <c r="C8998" s="17" t="str">
        <f t="shared" si="281"/>
        <v>2003_SPACE FAMILY OFFICE_Viashopping</v>
      </c>
      <c r="D8998" s="16" t="s">
        <v>671</v>
      </c>
      <c r="E8998" s="28">
        <v>2003</v>
      </c>
      <c r="F8998" t="s">
        <v>789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27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 hidden="1">
      <c r="A8999" s="19">
        <v>44440</v>
      </c>
      <c r="B8999" s="8" t="str">
        <f t="shared" si="280"/>
        <v>2004_Viashopping</v>
      </c>
      <c r="C8999" s="17" t="str">
        <f t="shared" si="281"/>
        <v>2004_CARTÓRIO DE REGISTRO CIVIL_Viashopping</v>
      </c>
      <c r="D8999" s="16" t="s">
        <v>671</v>
      </c>
      <c r="E8999" s="28">
        <v>2004</v>
      </c>
      <c r="F8999" t="s">
        <v>787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26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 hidden="1">
      <c r="A9000" s="19">
        <v>44440</v>
      </c>
      <c r="B9000" s="8" t="str">
        <f t="shared" si="280"/>
        <v>2006_Viashopping</v>
      </c>
      <c r="C9000" s="17" t="str">
        <f t="shared" si="281"/>
        <v>2006_CAFÉ IMPERIAL_Viashopping</v>
      </c>
      <c r="D9000" s="16" t="s">
        <v>671</v>
      </c>
      <c r="E9000" s="28">
        <v>2006</v>
      </c>
      <c r="F9000" t="s">
        <v>31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20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 hidden="1">
      <c r="A9001" s="19">
        <v>44440</v>
      </c>
      <c r="B9001" s="8" t="str">
        <f t="shared" si="280"/>
        <v>2007_Viashopping</v>
      </c>
      <c r="C9001" s="17" t="str">
        <f t="shared" si="281"/>
        <v>2007_BRUNA ALMEIDA CENTRO DE ESTÉTICA_Viashopping</v>
      </c>
      <c r="D9001" s="16" t="s">
        <v>671</v>
      </c>
      <c r="E9001" s="28">
        <v>2007</v>
      </c>
      <c r="F9001" t="s">
        <v>557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36</v>
      </c>
      <c r="W9001" s="30" t="s">
        <v>389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 hidden="1">
      <c r="A9002" s="19">
        <v>44440</v>
      </c>
      <c r="B9002" s="8" t="str">
        <f t="shared" si="280"/>
        <v>2008_Viashopping</v>
      </c>
      <c r="C9002" s="17" t="str">
        <f t="shared" si="281"/>
        <v>2008_IDEAL CHAVES_Viashopping</v>
      </c>
      <c r="D9002" s="16" t="s">
        <v>671</v>
      </c>
      <c r="E9002" s="28">
        <v>2008</v>
      </c>
      <c r="F9002" t="s">
        <v>586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26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 hidden="1">
      <c r="A9003" s="19">
        <v>44440</v>
      </c>
      <c r="B9003" s="8" t="str">
        <f t="shared" si="280"/>
        <v>2009_Viashopping</v>
      </c>
      <c r="C9003" s="17" t="str">
        <f t="shared" si="281"/>
        <v>2009_MULTICAPAS_Viashopping</v>
      </c>
      <c r="D9003" s="16" t="s">
        <v>671</v>
      </c>
      <c r="E9003" s="28">
        <v>2009</v>
      </c>
      <c r="F9003" t="s">
        <v>614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32</v>
      </c>
      <c r="W9003" s="30" t="s">
        <v>429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 hidden="1">
      <c r="A9004" s="19">
        <v>44440</v>
      </c>
      <c r="B9004" s="8" t="str">
        <f t="shared" si="280"/>
        <v>2010_Viashopping</v>
      </c>
      <c r="C9004" s="17" t="str">
        <f t="shared" si="281"/>
        <v>2010_ZP DESPACHANTE_Viashopping</v>
      </c>
      <c r="D9004" s="16" t="s">
        <v>671</v>
      </c>
      <c r="E9004" s="28">
        <v>2010</v>
      </c>
      <c r="F9004" t="s">
        <v>652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26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 hidden="1">
      <c r="A9005" s="19">
        <v>44440</v>
      </c>
      <c r="B9005" s="8" t="str">
        <f t="shared" si="280"/>
        <v>201_Viashopping</v>
      </c>
      <c r="C9005" s="17" t="str">
        <f t="shared" si="281"/>
        <v>201_MAIS MAKE_Viashopping</v>
      </c>
      <c r="D9005" s="16" t="s">
        <v>671</v>
      </c>
      <c r="E9005" s="28">
        <v>201</v>
      </c>
      <c r="F9005" t="s">
        <v>2173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29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 hidden="1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71</v>
      </c>
      <c r="E9006" s="28">
        <v>2016</v>
      </c>
      <c r="F9006" t="s">
        <v>566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28</v>
      </c>
      <c r="W9006" s="30" t="s">
        <v>567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 hidden="1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71</v>
      </c>
      <c r="E9007" s="28">
        <v>2017</v>
      </c>
      <c r="F9007" t="s">
        <v>1185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37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 hidden="1">
      <c r="A9008" s="19">
        <v>44440</v>
      </c>
      <c r="B9008" s="8" t="str">
        <f t="shared" si="280"/>
        <v>2017_Viashopping</v>
      </c>
      <c r="C9008" s="17" t="str">
        <f t="shared" si="281"/>
        <v>2017_DMS SUPLEMENTOS_Viashopping</v>
      </c>
      <c r="D9008" s="16" t="s">
        <v>671</v>
      </c>
      <c r="E9008" s="28">
        <v>2017</v>
      </c>
      <c r="F9008" t="s">
        <v>575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37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 hidden="1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71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38</v>
      </c>
      <c r="W9009" s="30" t="s">
        <v>34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 hidden="1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71</v>
      </c>
      <c r="E9010" s="28">
        <v>203</v>
      </c>
      <c r="F9010" t="s">
        <v>596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31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 hidden="1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71</v>
      </c>
      <c r="E9011" s="28">
        <v>2039</v>
      </c>
      <c r="F9011" t="s">
        <v>256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39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 hidden="1">
      <c r="A9012" s="19">
        <v>44440</v>
      </c>
      <c r="B9012" s="8" t="str">
        <f t="shared" si="280"/>
        <v>204_Viashopping</v>
      </c>
      <c r="C9012" s="17" t="str">
        <f t="shared" si="281"/>
        <v>204_C&amp;A_Viashopping</v>
      </c>
      <c r="D9012" s="16" t="s">
        <v>671</v>
      </c>
      <c r="E9012" s="28">
        <v>204</v>
      </c>
      <c r="F9012" t="s">
        <v>31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24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 hidden="1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71</v>
      </c>
      <c r="E9013" s="28">
        <v>208</v>
      </c>
      <c r="F9013" t="s">
        <v>447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40</v>
      </c>
      <c r="W9013" s="30" t="s">
        <v>29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 hidden="1">
      <c r="A9014" s="19">
        <v>44440</v>
      </c>
      <c r="B9014" s="8" t="str">
        <f t="shared" si="280"/>
        <v>209_Viashopping</v>
      </c>
      <c r="C9014" s="17" t="str">
        <f t="shared" si="281"/>
        <v>209_CENTAURO_Viashopping</v>
      </c>
      <c r="D9014" s="16" t="s">
        <v>671</v>
      </c>
      <c r="E9014" s="28">
        <v>209</v>
      </c>
      <c r="F9014" t="s">
        <v>32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41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 hidden="1">
      <c r="A9015" s="19">
        <v>44440</v>
      </c>
      <c r="B9015" s="8" t="str">
        <f t="shared" si="280"/>
        <v>214_Viashopping</v>
      </c>
      <c r="C9015" s="17" t="str">
        <f t="shared" si="281"/>
        <v>214_CASAS BAHIA_Viashopping</v>
      </c>
      <c r="D9015" s="16" t="s">
        <v>671</v>
      </c>
      <c r="E9015" s="28">
        <v>214</v>
      </c>
      <c r="F9015" t="s">
        <v>32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42</v>
      </c>
      <c r="W9015" s="30" t="s">
        <v>32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 hidden="1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71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43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 hidden="1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71</v>
      </c>
      <c r="E9017" s="28">
        <v>223</v>
      </c>
      <c r="F9017" t="s">
        <v>544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44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 hidden="1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71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45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 hidden="1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71</v>
      </c>
      <c r="E9019" s="28">
        <v>225</v>
      </c>
      <c r="F9019" t="s">
        <v>614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32</v>
      </c>
      <c r="W9019" s="30" t="s">
        <v>429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 hidden="1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71</v>
      </c>
      <c r="E9020" s="28">
        <v>226</v>
      </c>
      <c r="F9020" t="s">
        <v>478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40</v>
      </c>
      <c r="W9020" s="30" t="s">
        <v>29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 hidden="1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71</v>
      </c>
      <c r="E9021" s="28">
        <v>228</v>
      </c>
      <c r="F9021" t="s">
        <v>35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46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 hidden="1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71</v>
      </c>
      <c r="E9022" s="28">
        <v>230</v>
      </c>
      <c r="F9022" t="s">
        <v>422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27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 hidden="1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71</v>
      </c>
      <c r="E9023" s="28">
        <v>234</v>
      </c>
      <c r="F9023" t="s">
        <v>376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26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 hidden="1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71</v>
      </c>
      <c r="E9024" s="28">
        <v>235</v>
      </c>
      <c r="F9024" t="s">
        <v>446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24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 hidden="1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71</v>
      </c>
      <c r="E9025" s="28">
        <v>236</v>
      </c>
      <c r="F9025" t="s">
        <v>469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47</v>
      </c>
      <c r="W9025" t="s">
        <v>467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 hidden="1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71</v>
      </c>
      <c r="E9026" s="28">
        <v>238</v>
      </c>
      <c r="F9026" t="s">
        <v>383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37</v>
      </c>
      <c r="W9026" t="s">
        <v>384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 hidden="1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71</v>
      </c>
      <c r="E9027" s="28">
        <v>239</v>
      </c>
      <c r="F9027" t="s">
        <v>569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31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 hidden="1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71</v>
      </c>
      <c r="E9028" s="28">
        <v>240</v>
      </c>
      <c r="F9028" t="s">
        <v>388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36</v>
      </c>
      <c r="W9028" t="s">
        <v>389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 hidden="1">
      <c r="A9029" s="19">
        <v>44440</v>
      </c>
      <c r="B9029" s="8" t="str">
        <f t="shared" si="282"/>
        <v>242_Viashopping</v>
      </c>
      <c r="C9029" s="17" t="str">
        <f t="shared" si="283"/>
        <v>242_LAQUA DI FIORI_Viashopping</v>
      </c>
      <c r="D9029" s="16" t="s">
        <v>671</v>
      </c>
      <c r="E9029" s="28">
        <v>242</v>
      </c>
      <c r="F9029" t="s">
        <v>1899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45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 hidden="1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71</v>
      </c>
      <c r="E9030" s="28">
        <v>245</v>
      </c>
      <c r="F9030" t="s">
        <v>795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25</v>
      </c>
      <c r="W9030" t="s">
        <v>666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 hidden="1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71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24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 hidden="1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71</v>
      </c>
      <c r="E9032" s="28">
        <v>251</v>
      </c>
      <c r="F9032" t="s">
        <v>550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58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 hidden="1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71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48</v>
      </c>
      <c r="W9033" t="s">
        <v>30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 hidden="1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71</v>
      </c>
      <c r="E9034" s="28">
        <v>254</v>
      </c>
      <c r="F9034" t="s">
        <v>630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36</v>
      </c>
      <c r="W9034" t="s">
        <v>389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 hidden="1">
      <c r="A9035" s="19">
        <v>44440</v>
      </c>
      <c r="B9035" s="8" t="str">
        <f t="shared" si="282"/>
        <v>255_Viashopping</v>
      </c>
      <c r="C9035" s="17" t="str">
        <f t="shared" si="283"/>
        <v>255_EILOVE SHOES_Viashopping</v>
      </c>
      <c r="D9035" s="16" t="s">
        <v>671</v>
      </c>
      <c r="E9035" s="28">
        <v>255</v>
      </c>
      <c r="F9035" t="s">
        <v>577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46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 hidden="1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71</v>
      </c>
      <c r="E9036" s="28">
        <v>257</v>
      </c>
      <c r="F9036" t="s">
        <v>423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49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 hidden="1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71</v>
      </c>
      <c r="E9037" s="28">
        <v>258</v>
      </c>
      <c r="F9037" t="s">
        <v>30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48</v>
      </c>
      <c r="W9037" t="s">
        <v>30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 hidden="1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71</v>
      </c>
      <c r="E9038" s="28">
        <v>260</v>
      </c>
      <c r="F9038" t="s">
        <v>465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50</v>
      </c>
      <c r="W9038" t="s">
        <v>416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 hidden="1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71</v>
      </c>
      <c r="E9039" s="28">
        <v>261</v>
      </c>
      <c r="F9039" t="s">
        <v>461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51</v>
      </c>
      <c r="W9039" t="s">
        <v>265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 hidden="1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71</v>
      </c>
      <c r="E9040" s="28">
        <v>262</v>
      </c>
      <c r="F9040" t="s">
        <v>430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52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 hidden="1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71</v>
      </c>
      <c r="E9041" s="28">
        <v>263</v>
      </c>
      <c r="F9041" t="s">
        <v>539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38</v>
      </c>
      <c r="W9041" t="s">
        <v>34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 hidden="1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71</v>
      </c>
      <c r="E9042" s="28">
        <v>264</v>
      </c>
      <c r="F9042" t="s">
        <v>34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53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 hidden="1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71</v>
      </c>
      <c r="E9043" s="28">
        <v>265</v>
      </c>
      <c r="F9043" t="s">
        <v>396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56</v>
      </c>
      <c r="W9043" t="s">
        <v>397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 hidden="1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71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54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 hidden="1">
      <c r="A9045" s="19">
        <v>44440</v>
      </c>
      <c r="B9045" s="8" t="str">
        <f t="shared" si="282"/>
        <v>272_Viashopping</v>
      </c>
      <c r="C9045" s="17" t="str">
        <f t="shared" si="283"/>
        <v>272_TIM_Viashopping</v>
      </c>
      <c r="D9045" s="16" t="s">
        <v>671</v>
      </c>
      <c r="E9045" s="28">
        <v>272</v>
      </c>
      <c r="F9045" t="s">
        <v>518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38</v>
      </c>
      <c r="W9045" t="s">
        <v>34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 hidden="1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71</v>
      </c>
      <c r="E9046" s="28">
        <v>274</v>
      </c>
      <c r="F9046" t="s">
        <v>29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55</v>
      </c>
      <c r="W9046" t="s">
        <v>29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 hidden="1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71</v>
      </c>
      <c r="E9047" s="28">
        <v>275</v>
      </c>
      <c r="F9047" t="s">
        <v>568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44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 hidden="1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71</v>
      </c>
      <c r="E9048" s="28">
        <v>276</v>
      </c>
      <c r="F9048" t="s">
        <v>608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56</v>
      </c>
      <c r="W9048" t="s">
        <v>397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 hidden="1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71</v>
      </c>
      <c r="E9049" s="28">
        <v>277</v>
      </c>
      <c r="F9049" t="s">
        <v>36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40</v>
      </c>
      <c r="W9049" t="s">
        <v>29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 hidden="1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71</v>
      </c>
      <c r="E9050" s="28">
        <v>278</v>
      </c>
      <c r="F9050" t="s">
        <v>496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57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 hidden="1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71</v>
      </c>
      <c r="E9051" s="28">
        <v>280</v>
      </c>
      <c r="F9051" t="s">
        <v>32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55</v>
      </c>
      <c r="W9051" t="s">
        <v>29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 hidden="1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71</v>
      </c>
      <c r="E9052" s="28">
        <v>282</v>
      </c>
      <c r="F9052" t="s">
        <v>626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51</v>
      </c>
      <c r="W9052" t="s">
        <v>265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 hidden="1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71</v>
      </c>
      <c r="E9053" s="28">
        <v>283</v>
      </c>
      <c r="F9053" t="s">
        <v>512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58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 hidden="1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71</v>
      </c>
      <c r="E9054" s="28">
        <v>284</v>
      </c>
      <c r="F9054" t="s">
        <v>409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57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 hidden="1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71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53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 hidden="1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71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45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 hidden="1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71</v>
      </c>
      <c r="E9057" s="28">
        <v>297</v>
      </c>
      <c r="F9057" t="s">
        <v>565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46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 hidden="1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71</v>
      </c>
      <c r="E9058" s="28">
        <v>298</v>
      </c>
      <c r="F9058" t="s">
        <v>31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39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 hidden="1">
      <c r="A9059" s="19">
        <v>44440</v>
      </c>
      <c r="B9059" s="8" t="str">
        <f t="shared" si="282"/>
        <v>300_Viashopping</v>
      </c>
      <c r="C9059" s="17" t="str">
        <f t="shared" si="283"/>
        <v>300_CENTRO UNIVERSITÁRIO UNA_Viashopping</v>
      </c>
      <c r="D9059" s="16" t="s">
        <v>671</v>
      </c>
      <c r="E9059" s="28">
        <v>300</v>
      </c>
      <c r="F9059" t="s">
        <v>32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18</v>
      </c>
      <c r="W9059" s="30" t="s">
        <v>32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 hidden="1">
      <c r="A9060" s="19">
        <v>44440</v>
      </c>
      <c r="B9060" s="8" t="str">
        <f t="shared" si="282"/>
        <v>316_Viashopping</v>
      </c>
      <c r="C9060" s="17" t="str">
        <f t="shared" si="283"/>
        <v>316_BOB'S_Viashopping</v>
      </c>
      <c r="D9060" s="16" t="s">
        <v>671</v>
      </c>
      <c r="E9060" s="28">
        <v>316</v>
      </c>
      <c r="F9060" t="s">
        <v>30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35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 hidden="1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71</v>
      </c>
      <c r="E9061" s="28">
        <v>314</v>
      </c>
      <c r="F9061" t="s">
        <v>36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962</v>
      </c>
      <c r="W9061" s="30" t="s">
        <v>36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 hidden="1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71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59</v>
      </c>
      <c r="W9062" s="30" t="s">
        <v>31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 hidden="1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71</v>
      </c>
      <c r="E9063" s="28">
        <v>320</v>
      </c>
      <c r="F9063" t="s">
        <v>34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960</v>
      </c>
      <c r="W9063" s="30" t="s">
        <v>34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 hidden="1">
      <c r="A9064" s="19">
        <v>44440</v>
      </c>
      <c r="B9064" s="8" t="str">
        <f t="shared" si="282"/>
        <v>322_Viashopping</v>
      </c>
      <c r="C9064" s="17" t="str">
        <f t="shared" si="283"/>
        <v>322_BURGER KING_Viashopping</v>
      </c>
      <c r="D9064" s="16" t="s">
        <v>671</v>
      </c>
      <c r="E9064" s="28">
        <v>322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35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 hidden="1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71</v>
      </c>
      <c r="E9065" s="28">
        <v>321</v>
      </c>
      <c r="F9065" t="s">
        <v>546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961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 hidden="1">
      <c r="A9066" s="19">
        <v>44440</v>
      </c>
      <c r="B9066" s="8" t="str">
        <f t="shared" si="282"/>
        <v>327_Viashopping</v>
      </c>
      <c r="C9066" s="17" t="str">
        <f t="shared" si="283"/>
        <v>327_FULDARIN_Viashopping</v>
      </c>
      <c r="D9066" s="16" t="s">
        <v>671</v>
      </c>
      <c r="E9066" s="28">
        <v>327</v>
      </c>
      <c r="F9066" t="s">
        <v>395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59</v>
      </c>
      <c r="W9066" s="30" t="s">
        <v>31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 hidden="1">
      <c r="A9067" s="19">
        <v>44440</v>
      </c>
      <c r="B9067" s="8" t="str">
        <f t="shared" si="282"/>
        <v>323_Viashopping</v>
      </c>
      <c r="C9067" s="17" t="str">
        <f t="shared" si="283"/>
        <v>323_PIZZA PAZZA_Viashopping</v>
      </c>
      <c r="D9067" s="16" t="s">
        <v>671</v>
      </c>
      <c r="E9067" s="28">
        <v>323</v>
      </c>
      <c r="F9067" t="s">
        <v>481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35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 hidden="1">
      <c r="A9068" s="19">
        <v>44440</v>
      </c>
      <c r="B9068" s="8" t="str">
        <f t="shared" si="282"/>
        <v>324_Viashopping</v>
      </c>
      <c r="C9068" s="17" t="str">
        <f t="shared" si="283"/>
        <v>324_MCDONALD'S_Viashopping</v>
      </c>
      <c r="D9068" s="16" t="s">
        <v>671</v>
      </c>
      <c r="E9068" s="28">
        <v>324</v>
      </c>
      <c r="F9068" s="50" t="s">
        <v>170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39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 hidden="1">
      <c r="A9069" s="19">
        <v>44440</v>
      </c>
      <c r="B9069" s="8" t="str">
        <f t="shared" si="282"/>
        <v>325_Viashopping</v>
      </c>
      <c r="C9069" s="17" t="str">
        <f t="shared" si="283"/>
        <v>325_MASTER GRILL_Viashopping</v>
      </c>
      <c r="D9069" s="16" t="s">
        <v>671</v>
      </c>
      <c r="E9069" s="28">
        <v>325</v>
      </c>
      <c r="F9069" t="s">
        <v>450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962</v>
      </c>
      <c r="W9069" s="30" t="s">
        <v>36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 hidden="1">
      <c r="A9070" s="19">
        <v>44440</v>
      </c>
      <c r="B9070" s="8" t="str">
        <f t="shared" si="282"/>
        <v>326_Viashopping</v>
      </c>
      <c r="C9070" s="17" t="str">
        <f t="shared" si="283"/>
        <v>326_GRILETTO_Viashopping</v>
      </c>
      <c r="D9070" s="16" t="s">
        <v>671</v>
      </c>
      <c r="E9070" s="28">
        <v>326</v>
      </c>
      <c r="F9070" t="s">
        <v>402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980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 hidden="1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71</v>
      </c>
      <c r="E9071" s="28">
        <v>329</v>
      </c>
      <c r="F9071" t="s">
        <v>410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59</v>
      </c>
      <c r="W9071" s="30" t="s">
        <v>31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 hidden="1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71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35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 hidden="1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71</v>
      </c>
      <c r="E9073" s="28">
        <v>332</v>
      </c>
      <c r="F9073" t="s">
        <v>507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59</v>
      </c>
      <c r="W9073" s="30" t="s">
        <v>31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 hidden="1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71</v>
      </c>
      <c r="E9074" s="28">
        <v>341</v>
      </c>
      <c r="F9074" t="s">
        <v>495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24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 hidden="1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71</v>
      </c>
      <c r="E9075" s="28">
        <v>4000</v>
      </c>
      <c r="F9075" t="s">
        <v>785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18</v>
      </c>
      <c r="W9075" t="s">
        <v>32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 hidden="1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71</v>
      </c>
      <c r="E9076" s="28">
        <v>4001</v>
      </c>
      <c r="F9076" t="s">
        <v>798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963</v>
      </c>
      <c r="W9076" t="s">
        <v>964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 hidden="1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71</v>
      </c>
      <c r="E9077" s="28">
        <v>402</v>
      </c>
      <c r="F9077" t="s">
        <v>801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39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 hidden="1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71</v>
      </c>
      <c r="E9078" s="28">
        <v>410</v>
      </c>
      <c r="F9078" t="s">
        <v>34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27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 hidden="1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71</v>
      </c>
      <c r="E9079" s="28">
        <v>411</v>
      </c>
      <c r="F9079" t="s">
        <v>802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26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 hidden="1">
      <c r="A9080" s="19">
        <v>44440</v>
      </c>
      <c r="B9080" s="8" t="str">
        <f t="shared" si="282"/>
        <v>412_Viashopping</v>
      </c>
      <c r="C9080" s="17" t="str">
        <f t="shared" si="283"/>
        <v>412_BOB'S - COMODATO_Viashopping</v>
      </c>
      <c r="D9080" s="16" t="s">
        <v>671</v>
      </c>
      <c r="E9080" s="28">
        <v>412</v>
      </c>
      <c r="F9080" t="s">
        <v>804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35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 hidden="1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71</v>
      </c>
      <c r="E9081" s="28">
        <v>417</v>
      </c>
      <c r="F9081" t="s">
        <v>551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23</v>
      </c>
      <c r="W9081" t="s">
        <v>34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 hidden="1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71</v>
      </c>
      <c r="E9082" s="28">
        <v>418</v>
      </c>
      <c r="F9082" t="s">
        <v>520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36</v>
      </c>
      <c r="W9082" t="s">
        <v>389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 hidden="1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71</v>
      </c>
      <c r="E9083" s="28">
        <v>7000</v>
      </c>
      <c r="F9083" t="s">
        <v>799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26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 hidden="1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71</v>
      </c>
      <c r="E9084" s="28" t="s">
        <v>805</v>
      </c>
      <c r="F9084" t="s">
        <v>758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965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 hidden="1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71</v>
      </c>
      <c r="E9085" s="28" t="s">
        <v>806</v>
      </c>
      <c r="F9085" t="s">
        <v>807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35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 hidden="1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71</v>
      </c>
      <c r="E9086" s="28" t="s">
        <v>808</v>
      </c>
      <c r="F9086" t="s">
        <v>809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962</v>
      </c>
      <c r="W9086" t="s">
        <v>36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 hidden="1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71</v>
      </c>
      <c r="E9087" s="28" t="s">
        <v>810</v>
      </c>
      <c r="F9087" t="s">
        <v>811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27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 hidden="1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71</v>
      </c>
      <c r="E9088" s="28" t="s">
        <v>812</v>
      </c>
      <c r="F9088" t="s">
        <v>813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27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 hidden="1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71</v>
      </c>
      <c r="E9089" s="28" t="s">
        <v>814</v>
      </c>
      <c r="F9089" t="s">
        <v>815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27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 hidden="1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71</v>
      </c>
      <c r="E9090" s="28" t="s">
        <v>816</v>
      </c>
      <c r="F9090" t="s">
        <v>817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26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 hidden="1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71</v>
      </c>
      <c r="E9091" s="28" t="s">
        <v>819</v>
      </c>
      <c r="F9091" t="s">
        <v>820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27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 hidden="1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71</v>
      </c>
      <c r="E9092" s="28" t="s">
        <v>821</v>
      </c>
      <c r="F9092" t="s">
        <v>822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20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 hidden="1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71</v>
      </c>
      <c r="E9093" s="28" t="s">
        <v>823</v>
      </c>
      <c r="F9093" t="s">
        <v>815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27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 hidden="1">
      <c r="A9094" s="19">
        <v>44440</v>
      </c>
      <c r="B9094" s="8" t="str">
        <f t="shared" si="284"/>
        <v>D2039_Viashopping</v>
      </c>
      <c r="C9094" s="17" t="str">
        <f t="shared" si="285"/>
        <v>D2039_DOMINOS - DEPÓSITO_Viashopping</v>
      </c>
      <c r="D9094" s="16" t="s">
        <v>671</v>
      </c>
      <c r="E9094" s="28" t="s">
        <v>829</v>
      </c>
      <c r="F9094" t="s">
        <v>1901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39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 hidden="1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71</v>
      </c>
      <c r="E9095" s="28" t="s">
        <v>832</v>
      </c>
      <c r="F9095" t="s">
        <v>743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27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 hidden="1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71</v>
      </c>
      <c r="E9096" s="28" t="s">
        <v>834</v>
      </c>
      <c r="F9096" t="s">
        <v>835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46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 hidden="1">
      <c r="A9097" s="19">
        <v>44440</v>
      </c>
      <c r="B9097" s="8" t="str">
        <f t="shared" si="284"/>
        <v>D403_Viashopping</v>
      </c>
      <c r="C9097" s="17" t="str">
        <f t="shared" si="285"/>
        <v>D403_DEPÓSITO LEITURA_Viashopping</v>
      </c>
      <c r="D9097" s="16" t="s">
        <v>671</v>
      </c>
      <c r="E9097" s="28" t="s">
        <v>2093</v>
      </c>
      <c r="F9097" t="s">
        <v>837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27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 hidden="1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71</v>
      </c>
      <c r="E9098" s="28" t="s">
        <v>838</v>
      </c>
      <c r="F9098" t="s">
        <v>692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27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 hidden="1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71</v>
      </c>
      <c r="E9099" s="28" t="s">
        <v>839</v>
      </c>
      <c r="F9099" t="s">
        <v>840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33</v>
      </c>
      <c r="W9099" t="s">
        <v>781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 hidden="1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71</v>
      </c>
      <c r="E9100" s="28" t="s">
        <v>841</v>
      </c>
      <c r="F9100" t="s">
        <v>842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26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 hidden="1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71</v>
      </c>
      <c r="E9101" s="28" t="s">
        <v>843</v>
      </c>
      <c r="F9101" t="s">
        <v>844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26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 hidden="1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71</v>
      </c>
      <c r="E9102" s="28" t="s">
        <v>298</v>
      </c>
      <c r="F9102" t="s">
        <v>29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26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 hidden="1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71</v>
      </c>
      <c r="E9103" s="28" t="s">
        <v>444</v>
      </c>
      <c r="F9103" t="s">
        <v>445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20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 hidden="1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71</v>
      </c>
      <c r="E9104" s="28" t="s">
        <v>470</v>
      </c>
      <c r="F9104" t="s">
        <v>740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972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 hidden="1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71</v>
      </c>
      <c r="E9105" s="28" t="s">
        <v>847</v>
      </c>
      <c r="F9105" t="s">
        <v>848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27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 hidden="1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71</v>
      </c>
      <c r="E9106" s="28" t="s">
        <v>852</v>
      </c>
      <c r="F9106" t="s">
        <v>853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38</v>
      </c>
      <c r="W9106" t="s">
        <v>34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 hidden="1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71</v>
      </c>
      <c r="E9107" s="28" t="s">
        <v>1556</v>
      </c>
      <c r="F9107" t="s">
        <v>861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18</v>
      </c>
      <c r="W9107" t="s">
        <v>32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 hidden="1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71</v>
      </c>
      <c r="E9108" s="28" t="s">
        <v>581</v>
      </c>
      <c r="F9108" t="s">
        <v>606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27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 hidden="1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71</v>
      </c>
      <c r="E9109" s="28" t="s">
        <v>598</v>
      </c>
      <c r="F9109" t="s">
        <v>1532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26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 hidden="1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71</v>
      </c>
      <c r="E9110" s="28" t="s">
        <v>598</v>
      </c>
      <c r="F9110" t="s">
        <v>1532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22</v>
      </c>
      <c r="W9110" t="s">
        <v>595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 hidden="1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71</v>
      </c>
      <c r="E9111" s="28" t="s">
        <v>1571</v>
      </c>
      <c r="F9111" t="s">
        <v>1572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26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 hidden="1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71</v>
      </c>
      <c r="E9112" s="28" t="s">
        <v>1543</v>
      </c>
      <c r="F9112" t="s">
        <v>879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26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 hidden="1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71</v>
      </c>
      <c r="E9113" s="28" t="s">
        <v>1497</v>
      </c>
      <c r="F9113" t="s">
        <v>1567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28</v>
      </c>
      <c r="W9113" t="s">
        <v>567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 hidden="1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71</v>
      </c>
      <c r="E9114" s="28" t="s">
        <v>527</v>
      </c>
      <c r="F9114" t="s">
        <v>528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26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 hidden="1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71</v>
      </c>
      <c r="E9115" s="28" t="s">
        <v>372</v>
      </c>
      <c r="F9115" t="s">
        <v>560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20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 hidden="1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71</v>
      </c>
      <c r="E9116" s="28" t="s">
        <v>345</v>
      </c>
      <c r="F9116" t="s">
        <v>625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27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 hidden="1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71</v>
      </c>
      <c r="E9117" s="28" t="s">
        <v>369</v>
      </c>
      <c r="F9117" t="s">
        <v>633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46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 hidden="1">
      <c r="A9118" s="19">
        <v>44440</v>
      </c>
      <c r="B9118" s="8" t="str">
        <f t="shared" si="284"/>
        <v>Q100_Viashopping</v>
      </c>
      <c r="C9118" s="17" t="str">
        <f t="shared" si="285"/>
        <v>Q100_MINAS CAP_Viashopping</v>
      </c>
      <c r="D9118" s="16" t="s">
        <v>671</v>
      </c>
      <c r="E9118" s="28" t="s">
        <v>2114</v>
      </c>
      <c r="F9118" t="s">
        <v>613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26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 hidden="1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71</v>
      </c>
      <c r="E9119" s="28" t="s">
        <v>350</v>
      </c>
      <c r="F9119" t="s">
        <v>261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26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 hidden="1">
      <c r="A9120" s="19">
        <v>44440</v>
      </c>
      <c r="B9120" s="8" t="str">
        <f t="shared" si="284"/>
        <v>Q199_Viashopping</v>
      </c>
      <c r="C9120" s="17" t="str">
        <f t="shared" si="285"/>
        <v>Q199_BOB'S_Viashopping</v>
      </c>
      <c r="D9120" s="16" t="s">
        <v>671</v>
      </c>
      <c r="E9120" s="28" t="s">
        <v>2115</v>
      </c>
      <c r="F9120" t="s">
        <v>30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966</v>
      </c>
      <c r="W9120" t="s">
        <v>244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 hidden="1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71</v>
      </c>
      <c r="E9121" s="28" t="s">
        <v>476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966</v>
      </c>
      <c r="W9121" t="s">
        <v>244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 hidden="1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71</v>
      </c>
      <c r="E9122" s="28" t="s">
        <v>240</v>
      </c>
      <c r="F9122" t="s">
        <v>30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35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 hidden="1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71</v>
      </c>
      <c r="E9123" s="28" t="s">
        <v>136</v>
      </c>
      <c r="F9123" t="s">
        <v>530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38</v>
      </c>
      <c r="W9123" t="s">
        <v>34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 hidden="1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71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27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 hidden="1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71</v>
      </c>
      <c r="E9125" s="28" t="s">
        <v>143</v>
      </c>
      <c r="F9125" t="s">
        <v>489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968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 hidden="1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71</v>
      </c>
      <c r="E9126" s="28" t="s">
        <v>149</v>
      </c>
      <c r="F9126" t="s">
        <v>431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35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 hidden="1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71</v>
      </c>
      <c r="E9127" s="28" t="s">
        <v>157</v>
      </c>
      <c r="F9127" t="s">
        <v>493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35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 hidden="1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71</v>
      </c>
      <c r="E9128" s="28" t="s">
        <v>159</v>
      </c>
      <c r="F9128" t="s">
        <v>417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35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 hidden="1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71</v>
      </c>
      <c r="E9129" s="28" t="s">
        <v>381</v>
      </c>
      <c r="F9129" t="s">
        <v>382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35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 hidden="1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71</v>
      </c>
      <c r="E9130" s="28" t="s">
        <v>181</v>
      </c>
      <c r="F9130" t="s">
        <v>489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39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 hidden="1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71</v>
      </c>
      <c r="E9131" s="28" t="s">
        <v>182</v>
      </c>
      <c r="F9131" t="s">
        <v>419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39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 hidden="1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71</v>
      </c>
      <c r="E9132" s="28" t="s">
        <v>249</v>
      </c>
      <c r="F9132" t="s">
        <v>494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35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 hidden="1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71</v>
      </c>
      <c r="E9133" s="28" t="s">
        <v>340</v>
      </c>
      <c r="F9133" t="s">
        <v>605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35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 hidden="1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71</v>
      </c>
      <c r="E9134" s="28" t="s">
        <v>473</v>
      </c>
      <c r="F9134" t="s">
        <v>474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35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 hidden="1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71</v>
      </c>
      <c r="E9135" s="28" t="s">
        <v>622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961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 hidden="1">
      <c r="A9136" s="19">
        <v>44440</v>
      </c>
      <c r="B9136" s="8" t="str">
        <f t="shared" si="284"/>
        <v>Q203_Viashopping</v>
      </c>
      <c r="C9136" s="17" t="str">
        <f t="shared" si="285"/>
        <v>Q203_HANNAH COSMÉTICOS_Viashopping</v>
      </c>
      <c r="D9136" s="16" t="s">
        <v>671</v>
      </c>
      <c r="E9136" s="28" t="s">
        <v>2069</v>
      </c>
      <c r="F9136" t="s">
        <v>583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23</v>
      </c>
      <c r="W9136" t="s">
        <v>34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 hidden="1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71</v>
      </c>
      <c r="E9137" s="28" t="s">
        <v>435</v>
      </c>
      <c r="F9137" t="s">
        <v>558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58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 hidden="1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71</v>
      </c>
      <c r="E9138" s="28" t="s">
        <v>517</v>
      </c>
      <c r="F9138" t="s">
        <v>631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27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 hidden="1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71</v>
      </c>
      <c r="E9139" s="28" t="s">
        <v>540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20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 hidden="1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71</v>
      </c>
      <c r="E9140" s="28" t="s">
        <v>405</v>
      </c>
      <c r="F9140" t="s">
        <v>406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478</v>
      </c>
      <c r="W9140" t="s">
        <v>1479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 hidden="1">
      <c r="A9141" s="19">
        <v>44440</v>
      </c>
      <c r="B9141" s="8" t="str">
        <f t="shared" si="284"/>
        <v>Q213_Viashopping</v>
      </c>
      <c r="C9141" s="17" t="str">
        <f t="shared" si="285"/>
        <v>Q213_MCDONALD'S_Viashopping</v>
      </c>
      <c r="D9141" s="16" t="s">
        <v>671</v>
      </c>
      <c r="E9141" s="28" t="s">
        <v>452</v>
      </c>
      <c r="F9141" s="50" t="s">
        <v>170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39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 hidden="1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71</v>
      </c>
      <c r="E9142" s="28" t="s">
        <v>510</v>
      </c>
      <c r="F9142" t="s">
        <v>511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38</v>
      </c>
      <c r="W9142" t="s">
        <v>34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 hidden="1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71</v>
      </c>
      <c r="E9143" s="28" t="s">
        <v>33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969</v>
      </c>
      <c r="W9143" t="s">
        <v>33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 hidden="1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71</v>
      </c>
      <c r="E9144" s="28" t="s">
        <v>407</v>
      </c>
      <c r="F9144" t="s">
        <v>408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55</v>
      </c>
      <c r="W9144" t="s">
        <v>29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 hidden="1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71</v>
      </c>
      <c r="E9145" s="28" t="s">
        <v>432</v>
      </c>
      <c r="F9145" t="s">
        <v>578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58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 hidden="1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71</v>
      </c>
      <c r="E9146" s="28" t="s">
        <v>504</v>
      </c>
      <c r="F9146" t="s">
        <v>629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38</v>
      </c>
      <c r="W9146" t="s">
        <v>34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 hidden="1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71</v>
      </c>
      <c r="E9147" s="28" t="s">
        <v>636</v>
      </c>
      <c r="F9147" t="s">
        <v>635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969</v>
      </c>
      <c r="W9147" t="s">
        <v>33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 hidden="1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71</v>
      </c>
      <c r="E9148" s="28" t="s">
        <v>620</v>
      </c>
      <c r="F9148" t="s">
        <v>621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40</v>
      </c>
      <c r="W9148" t="s">
        <v>29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 hidden="1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71</v>
      </c>
      <c r="E9149" s="28" t="s">
        <v>890</v>
      </c>
      <c r="F9149" t="s">
        <v>891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961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 hidden="1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71</v>
      </c>
      <c r="E9150" s="28" t="s">
        <v>609</v>
      </c>
      <c r="F9150" t="s">
        <v>610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38</v>
      </c>
      <c r="W9150" t="s">
        <v>34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 hidden="1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71</v>
      </c>
      <c r="E9151" s="28" t="s">
        <v>892</v>
      </c>
      <c r="F9151" t="s">
        <v>631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961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 hidden="1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71</v>
      </c>
      <c r="E9152" s="28" t="s">
        <v>559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966</v>
      </c>
      <c r="W9152" t="s">
        <v>244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 hidden="1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71</v>
      </c>
      <c r="E9153" s="28" t="s">
        <v>611</v>
      </c>
      <c r="F9153" t="s">
        <v>612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27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 hidden="1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71</v>
      </c>
      <c r="E9154" s="28" t="s">
        <v>573</v>
      </c>
      <c r="F9154" t="s">
        <v>574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20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 hidden="1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71</v>
      </c>
      <c r="E9155" s="28" t="s">
        <v>627</v>
      </c>
      <c r="F9155" t="s">
        <v>628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965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 hidden="1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71</v>
      </c>
      <c r="E9156" s="28" t="s">
        <v>632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27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 hidden="1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71</v>
      </c>
      <c r="E9157" s="28" t="s">
        <v>360</v>
      </c>
      <c r="F9157" t="s">
        <v>36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20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 hidden="1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71</v>
      </c>
      <c r="E9158" s="28" t="s">
        <v>571</v>
      </c>
      <c r="F9158" t="s">
        <v>587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51</v>
      </c>
      <c r="W9158" t="s">
        <v>265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 hidden="1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71</v>
      </c>
      <c r="E9159" s="28" t="s">
        <v>309</v>
      </c>
      <c r="F9159" t="s">
        <v>30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966</v>
      </c>
      <c r="W9159" t="s">
        <v>244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 hidden="1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71</v>
      </c>
      <c r="E9160" s="28" t="s">
        <v>379</v>
      </c>
      <c r="F9160" t="s">
        <v>380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35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 hidden="1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71</v>
      </c>
      <c r="E9161" s="28" t="s">
        <v>483</v>
      </c>
      <c r="F9161" t="s">
        <v>564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39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 hidden="1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71</v>
      </c>
      <c r="E9162" s="28" t="s">
        <v>289</v>
      </c>
      <c r="F9162" t="s">
        <v>528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26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 hidden="1">
      <c r="A9163" s="19">
        <v>44440</v>
      </c>
      <c r="B9163" s="8" t="str">
        <f t="shared" si="286"/>
        <v>Q54_Viashopping</v>
      </c>
      <c r="C9163" s="17" t="str">
        <f t="shared" si="287"/>
        <v>Q54_TRICAMPEÃO LOTERIAS_Viashopping</v>
      </c>
      <c r="D9163" s="16" t="s">
        <v>671</v>
      </c>
      <c r="E9163" s="28" t="s">
        <v>2119</v>
      </c>
      <c r="F9163" t="s">
        <v>525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970</v>
      </c>
      <c r="W9163" t="s">
        <v>526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 hidden="1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71</v>
      </c>
      <c r="E9164" s="28" t="s">
        <v>490</v>
      </c>
      <c r="F9164" t="s">
        <v>489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39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 hidden="1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71</v>
      </c>
      <c r="E9165" s="28" t="s">
        <v>894</v>
      </c>
      <c r="F9165" t="s">
        <v>895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27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 hidden="1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71</v>
      </c>
      <c r="E9166" s="28" t="s">
        <v>588</v>
      </c>
      <c r="F9166" t="s">
        <v>589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971</v>
      </c>
      <c r="W9166" t="s">
        <v>590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 hidden="1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71</v>
      </c>
      <c r="E9167" s="28" t="s">
        <v>531</v>
      </c>
      <c r="F9167" t="s">
        <v>553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27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 hidden="1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71</v>
      </c>
      <c r="E9168" s="28" t="s">
        <v>455</v>
      </c>
      <c r="F9168" t="s">
        <v>563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961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 hidden="1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71</v>
      </c>
      <c r="E9169" s="28" t="s">
        <v>310</v>
      </c>
      <c r="F9169" t="s">
        <v>30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966</v>
      </c>
      <c r="W9169" t="s">
        <v>244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 hidden="1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71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17</v>
      </c>
      <c r="W9170" s="30" t="s">
        <v>508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 hidden="1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71</v>
      </c>
      <c r="E9171" s="28">
        <v>1001</v>
      </c>
      <c r="F9171" t="s">
        <v>773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18</v>
      </c>
      <c r="W9171" s="30" t="s">
        <v>32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 hidden="1">
      <c r="A9172" s="19">
        <v>44470</v>
      </c>
      <c r="B9172" s="8" t="str">
        <f t="shared" si="286"/>
        <v>1002_Viashopping</v>
      </c>
      <c r="C9172" s="17" t="str">
        <f t="shared" si="287"/>
        <v>1002_FACULDADE NOVOS HORIZONTES_Viashopping</v>
      </c>
      <c r="D9172" s="16" t="s">
        <v>671</v>
      </c>
      <c r="E9172" s="28">
        <v>1002</v>
      </c>
      <c r="F9172" t="s">
        <v>775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18</v>
      </c>
      <c r="W9172" s="30" t="s">
        <v>32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 hidden="1">
      <c r="A9173" s="19">
        <v>44470</v>
      </c>
      <c r="B9173" s="8" t="str">
        <f t="shared" si="286"/>
        <v>1003_Viashopping</v>
      </c>
      <c r="C9173" s="17" t="str">
        <f t="shared" si="287"/>
        <v>1003_EMPÓRIO DOS PET'S_Viashopping</v>
      </c>
      <c r="D9173" s="16" t="s">
        <v>671</v>
      </c>
      <c r="E9173" s="28">
        <v>1003</v>
      </c>
      <c r="F9173" t="s">
        <v>2152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19</v>
      </c>
      <c r="W9173" s="30" t="s">
        <v>375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 hidden="1">
      <c r="A9174" s="19">
        <v>44470</v>
      </c>
      <c r="B9174" s="8" t="str">
        <f t="shared" si="286"/>
        <v>1004_Viashopping</v>
      </c>
      <c r="C9174" s="17" t="str">
        <f t="shared" si="287"/>
        <v>1004_A PASTELANDIA_Viashopping</v>
      </c>
      <c r="D9174" s="16" t="s">
        <v>671</v>
      </c>
      <c r="E9174" s="28">
        <v>1004</v>
      </c>
      <c r="F9174" s="34" t="s">
        <v>1772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20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 hidden="1">
      <c r="A9175" s="19">
        <v>44470</v>
      </c>
      <c r="B9175" s="8" t="str">
        <f t="shared" si="286"/>
        <v>1005_Viashopping</v>
      </c>
      <c r="C9175" s="17" t="str">
        <f t="shared" si="287"/>
        <v>1005_IBR TURISMO_Viashopping</v>
      </c>
      <c r="D9175" s="16" t="s">
        <v>671</v>
      </c>
      <c r="E9175" s="28">
        <v>1005</v>
      </c>
      <c r="F9175" t="s">
        <v>585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21</v>
      </c>
      <c r="W9175" s="30" t="s">
        <v>401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 hidden="1">
      <c r="A9176" s="19">
        <v>44470</v>
      </c>
      <c r="B9176" s="8" t="str">
        <f t="shared" si="286"/>
        <v>1006_Viashopping</v>
      </c>
      <c r="C9176" s="17" t="str">
        <f t="shared" si="287"/>
        <v>1006_ORTOBOM_Viashopping</v>
      </c>
      <c r="D9176" s="16" t="s">
        <v>671</v>
      </c>
      <c r="E9176" s="28">
        <v>1006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22</v>
      </c>
      <c r="W9176" s="30" t="s">
        <v>595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 hidden="1">
      <c r="A9177" s="19">
        <v>44470</v>
      </c>
      <c r="B9177" s="8" t="str">
        <f t="shared" si="286"/>
        <v>1009_Viashopping</v>
      </c>
      <c r="C9177" s="17" t="str">
        <f t="shared" si="287"/>
        <v>1009_HINODE CENTER_Viashopping</v>
      </c>
      <c r="D9177" s="16" t="s">
        <v>671</v>
      </c>
      <c r="E9177" s="28">
        <v>1009</v>
      </c>
      <c r="F9177" t="s">
        <v>584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23</v>
      </c>
      <c r="W9177" s="30" t="s">
        <v>34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 hidden="1">
      <c r="A9178" s="19">
        <v>44470</v>
      </c>
      <c r="B9178" s="8" t="str">
        <f t="shared" si="286"/>
        <v>1010_Viashopping</v>
      </c>
      <c r="C9178" s="17" t="str">
        <f t="shared" si="287"/>
        <v>1010_ATACAREJÃO DO LAR_Viashopping</v>
      </c>
      <c r="D9178" s="16" t="s">
        <v>671</v>
      </c>
      <c r="E9178" s="28">
        <v>1010</v>
      </c>
      <c r="F9178" t="s">
        <v>547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24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 hidden="1">
      <c r="A9179" s="19">
        <v>44470</v>
      </c>
      <c r="B9179" s="8" t="str">
        <f t="shared" si="286"/>
        <v>101_Viashopping</v>
      </c>
      <c r="C9179" s="17" t="str">
        <f t="shared" si="287"/>
        <v>101_BANCO DO BRASIL_Viashopping</v>
      </c>
      <c r="D9179" s="16" t="s">
        <v>671</v>
      </c>
      <c r="E9179" s="28">
        <v>101</v>
      </c>
      <c r="F9179" t="s">
        <v>777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25</v>
      </c>
      <c r="W9179" s="30" t="s">
        <v>666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 hidden="1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71</v>
      </c>
      <c r="E9180" s="28">
        <v>1011</v>
      </c>
      <c r="F9180" t="s">
        <v>576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26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 hidden="1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71</v>
      </c>
      <c r="E9181" s="28">
        <v>1016</v>
      </c>
      <c r="F9181" t="s">
        <v>252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27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 hidden="1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71</v>
      </c>
      <c r="E9182" s="28">
        <v>102</v>
      </c>
      <c r="F9182" t="s">
        <v>506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27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 hidden="1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71</v>
      </c>
      <c r="E9183" s="28" t="s">
        <v>778</v>
      </c>
      <c r="F9183" t="s">
        <v>720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25</v>
      </c>
      <c r="W9183" s="30" t="s">
        <v>666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 hidden="1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71</v>
      </c>
      <c r="E9184" s="28">
        <v>1025</v>
      </c>
      <c r="F9184" t="s">
        <v>1569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068</v>
      </c>
      <c r="W9184" s="30" t="s">
        <v>35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 hidden="1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71</v>
      </c>
      <c r="E9185" s="28">
        <v>1027</v>
      </c>
      <c r="F9185" t="s">
        <v>780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28</v>
      </c>
      <c r="W9185" s="30" t="s">
        <v>567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 hidden="1">
      <c r="A9186" s="19">
        <v>44470</v>
      </c>
      <c r="B9186" s="8" t="str">
        <f t="shared" si="286"/>
        <v>106_Viashopping</v>
      </c>
      <c r="C9186" s="17" t="str">
        <f t="shared" si="287"/>
        <v>106_TUDO DELAS MAKEUP_Viashopping</v>
      </c>
      <c r="D9186" s="16" t="s">
        <v>671</v>
      </c>
      <c r="E9186" s="28">
        <v>106</v>
      </c>
      <c r="F9186" t="s">
        <v>637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29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 hidden="1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71</v>
      </c>
      <c r="E9187" s="28">
        <v>110</v>
      </c>
      <c r="F9187" t="s">
        <v>36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30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 hidden="1">
      <c r="A9188" s="19">
        <v>44470</v>
      </c>
      <c r="B9188" s="8" t="str">
        <f t="shared" si="286"/>
        <v>111_Viashopping</v>
      </c>
      <c r="C9188" s="17" t="str">
        <f t="shared" si="287"/>
        <v>111_LINDAS E CHIC'S_Viashopping</v>
      </c>
      <c r="D9188" s="16" t="s">
        <v>671</v>
      </c>
      <c r="E9188" s="28">
        <v>111</v>
      </c>
      <c r="F9188" t="s">
        <v>427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31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 hidden="1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71</v>
      </c>
      <c r="E9189" s="28">
        <v>113</v>
      </c>
      <c r="F9189" t="s">
        <v>614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32</v>
      </c>
      <c r="W9189" s="30" t="s">
        <v>429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 hidden="1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71</v>
      </c>
      <c r="E9190" s="28">
        <v>114</v>
      </c>
      <c r="F9190" t="s">
        <v>420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20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 hidden="1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71</v>
      </c>
      <c r="E9191" s="28">
        <v>116</v>
      </c>
      <c r="F9191" t="s">
        <v>31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27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 hidden="1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71</v>
      </c>
      <c r="E9192" s="28" t="s">
        <v>783</v>
      </c>
      <c r="F9192" t="s">
        <v>784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33</v>
      </c>
      <c r="W9192" s="30" t="s">
        <v>781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 hidden="1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71</v>
      </c>
      <c r="E9193" s="28">
        <v>124</v>
      </c>
      <c r="F9193" t="s">
        <v>1385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28</v>
      </c>
      <c r="W9193" s="30" t="s">
        <v>567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 hidden="1">
      <c r="A9194" s="19">
        <v>44470</v>
      </c>
      <c r="B9194" s="8" t="str">
        <f t="shared" si="286"/>
        <v>125_Viashopping</v>
      </c>
      <c r="C9194" s="17" t="str">
        <f t="shared" si="287"/>
        <v>125_INSTITUTO GOURMET_Viashopping</v>
      </c>
      <c r="D9194" s="16" t="s">
        <v>671</v>
      </c>
      <c r="E9194" s="28">
        <v>125</v>
      </c>
      <c r="F9194" t="s">
        <v>593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18</v>
      </c>
      <c r="W9194" s="30" t="s">
        <v>32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 hidden="1">
      <c r="A9195" s="19">
        <v>44470</v>
      </c>
      <c r="B9195" s="8" t="str">
        <f t="shared" si="286"/>
        <v>128_Viashopping</v>
      </c>
      <c r="C9195" s="17" t="str">
        <f t="shared" si="287"/>
        <v>128_POLO WEAR_Viashopping</v>
      </c>
      <c r="D9195" s="16" t="s">
        <v>671</v>
      </c>
      <c r="E9195" s="28">
        <v>128</v>
      </c>
      <c r="F9195" t="s">
        <v>487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34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 hidden="1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71</v>
      </c>
      <c r="E9196" s="28">
        <v>139</v>
      </c>
      <c r="F9196" t="s">
        <v>28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35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 hidden="1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71</v>
      </c>
      <c r="E9197" s="28">
        <v>200</v>
      </c>
      <c r="F9197" t="s">
        <v>594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22</v>
      </c>
      <c r="W9197" s="30" t="s">
        <v>595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 hidden="1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71</v>
      </c>
      <c r="E9198" s="28">
        <v>2001</v>
      </c>
      <c r="F9198" t="s">
        <v>501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27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 hidden="1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71</v>
      </c>
      <c r="E9199" s="28">
        <v>2002</v>
      </c>
      <c r="F9199" t="s">
        <v>787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26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 hidden="1">
      <c r="A9200" s="19">
        <v>44470</v>
      </c>
      <c r="B9200" s="8" t="str">
        <f t="shared" si="286"/>
        <v>2003_Viashopping</v>
      </c>
      <c r="C9200" s="17" t="str">
        <f t="shared" si="287"/>
        <v>2003_SPACE FAMILY OFFICE_Viashopping</v>
      </c>
      <c r="D9200" s="16" t="s">
        <v>671</v>
      </c>
      <c r="E9200" s="28">
        <v>2003</v>
      </c>
      <c r="F9200" t="s">
        <v>789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27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 hidden="1">
      <c r="A9201" s="19">
        <v>44470</v>
      </c>
      <c r="B9201" s="8" t="str">
        <f t="shared" si="286"/>
        <v>2004_Viashopping</v>
      </c>
      <c r="C9201" s="17" t="str">
        <f t="shared" si="287"/>
        <v>2004_CARTÓRIO DE REGISTRO CIVIL_Viashopping</v>
      </c>
      <c r="D9201" s="16" t="s">
        <v>671</v>
      </c>
      <c r="E9201" s="28">
        <v>2004</v>
      </c>
      <c r="F9201" t="s">
        <v>787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26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 hidden="1">
      <c r="A9202" s="19">
        <v>44470</v>
      </c>
      <c r="B9202" s="8" t="str">
        <f t="shared" si="286"/>
        <v>2006_Viashopping</v>
      </c>
      <c r="C9202" s="17" t="str">
        <f t="shared" si="287"/>
        <v>2006_CAFÉ IMPERIAL_Viashopping</v>
      </c>
      <c r="D9202" s="16" t="s">
        <v>671</v>
      </c>
      <c r="E9202" s="28">
        <v>2006</v>
      </c>
      <c r="F9202" t="s">
        <v>31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20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 hidden="1">
      <c r="A9203" s="19">
        <v>44470</v>
      </c>
      <c r="B9203" s="8" t="str">
        <f t="shared" si="286"/>
        <v>2007_Viashopping</v>
      </c>
      <c r="C9203" s="17" t="str">
        <f t="shared" si="287"/>
        <v>2007_BRUNA ALMEIDA CENTRO DE ESTÉTICA_Viashopping</v>
      </c>
      <c r="D9203" s="16" t="s">
        <v>671</v>
      </c>
      <c r="E9203" s="28">
        <v>2007</v>
      </c>
      <c r="F9203" t="s">
        <v>557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36</v>
      </c>
      <c r="W9203" s="30" t="s">
        <v>389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 hidden="1">
      <c r="A9204" s="19">
        <v>44470</v>
      </c>
      <c r="B9204" s="8" t="str">
        <f t="shared" si="286"/>
        <v>2008_Viashopping</v>
      </c>
      <c r="C9204" s="17" t="str">
        <f t="shared" si="287"/>
        <v>2008_IDEAL CHAVES_Viashopping</v>
      </c>
      <c r="D9204" s="16" t="s">
        <v>671</v>
      </c>
      <c r="E9204" s="28">
        <v>2008</v>
      </c>
      <c r="F9204" t="s">
        <v>586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26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 hidden="1">
      <c r="A9205" s="19">
        <v>44470</v>
      </c>
      <c r="B9205" s="8" t="str">
        <f t="shared" si="286"/>
        <v>2009_Viashopping</v>
      </c>
      <c r="C9205" s="17" t="str">
        <f t="shared" si="287"/>
        <v>2009_MULTICAPAS_Viashopping</v>
      </c>
      <c r="D9205" s="16" t="s">
        <v>671</v>
      </c>
      <c r="E9205" s="28">
        <v>2009</v>
      </c>
      <c r="F9205" t="s">
        <v>614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32</v>
      </c>
      <c r="W9205" s="30" t="s">
        <v>429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 hidden="1">
      <c r="A9206" s="19">
        <v>44470</v>
      </c>
      <c r="B9206" s="8" t="str">
        <f t="shared" si="286"/>
        <v>2010_Viashopping</v>
      </c>
      <c r="C9206" s="17" t="str">
        <f t="shared" si="287"/>
        <v>2010_ZP DESPACHANTE_Viashopping</v>
      </c>
      <c r="D9206" s="16" t="s">
        <v>671</v>
      </c>
      <c r="E9206" s="28">
        <v>2010</v>
      </c>
      <c r="F9206" t="s">
        <v>652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26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 hidden="1">
      <c r="A9207" s="19">
        <v>44470</v>
      </c>
      <c r="B9207" s="8" t="str">
        <f t="shared" si="286"/>
        <v>201_Viashopping</v>
      </c>
      <c r="C9207" s="17" t="str">
        <f t="shared" si="287"/>
        <v>201_MAIS MAKE_Viashopping</v>
      </c>
      <c r="D9207" s="16" t="s">
        <v>671</v>
      </c>
      <c r="E9207" s="28">
        <v>201</v>
      </c>
      <c r="F9207" t="s">
        <v>2173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29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 hidden="1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71</v>
      </c>
      <c r="E9208" s="28">
        <v>2016</v>
      </c>
      <c r="F9208" t="s">
        <v>566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28</v>
      </c>
      <c r="W9208" s="30" t="s">
        <v>567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 hidden="1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71</v>
      </c>
      <c r="E9209" s="28">
        <v>2017</v>
      </c>
      <c r="F9209" t="s">
        <v>1185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37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 hidden="1">
      <c r="A9210" s="19">
        <v>44470</v>
      </c>
      <c r="B9210" s="8" t="str">
        <f t="shared" si="286"/>
        <v>2017_Viashopping</v>
      </c>
      <c r="C9210" s="17" t="str">
        <f t="shared" si="287"/>
        <v>2017_DMS SUPLEMENTOS_Viashopping</v>
      </c>
      <c r="D9210" s="16" t="s">
        <v>671</v>
      </c>
      <c r="E9210" s="28">
        <v>2017</v>
      </c>
      <c r="F9210" t="s">
        <v>575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37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 hidden="1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71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38</v>
      </c>
      <c r="W9211" s="30" t="s">
        <v>34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 hidden="1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71</v>
      </c>
      <c r="E9212" s="28">
        <v>203</v>
      </c>
      <c r="F9212" t="s">
        <v>596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31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 hidden="1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71</v>
      </c>
      <c r="E9213" s="28">
        <v>2039</v>
      </c>
      <c r="F9213" t="s">
        <v>256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39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 hidden="1">
      <c r="A9214" s="19">
        <v>44470</v>
      </c>
      <c r="B9214" s="8" t="str">
        <f t="shared" si="286"/>
        <v>204_Viashopping</v>
      </c>
      <c r="C9214" s="17" t="str">
        <f t="shared" si="287"/>
        <v>204_C&amp;A_Viashopping</v>
      </c>
      <c r="D9214" s="16" t="s">
        <v>671</v>
      </c>
      <c r="E9214" s="28">
        <v>204</v>
      </c>
      <c r="F9214" t="s">
        <v>31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24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 hidden="1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71</v>
      </c>
      <c r="E9215" s="28">
        <v>208</v>
      </c>
      <c r="F9215" t="s">
        <v>447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40</v>
      </c>
      <c r="W9215" t="s">
        <v>29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 hidden="1">
      <c r="A9216" s="19">
        <v>44470</v>
      </c>
      <c r="B9216" s="8" t="str">
        <f t="shared" si="286"/>
        <v>209_Viashopping</v>
      </c>
      <c r="C9216" s="17" t="str">
        <f t="shared" si="287"/>
        <v>209_CENTAURO_Viashopping</v>
      </c>
      <c r="D9216" s="16" t="s">
        <v>671</v>
      </c>
      <c r="E9216" s="28">
        <v>209</v>
      </c>
      <c r="F9216" t="s">
        <v>32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41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 hidden="1">
      <c r="A9217" s="19">
        <v>44470</v>
      </c>
      <c r="B9217" s="8" t="str">
        <f t="shared" si="286"/>
        <v>214_Viashopping</v>
      </c>
      <c r="C9217" s="17" t="str">
        <f t="shared" si="287"/>
        <v>214_CASAS BAHIA_Viashopping</v>
      </c>
      <c r="D9217" s="16" t="s">
        <v>671</v>
      </c>
      <c r="E9217" s="28">
        <v>214</v>
      </c>
      <c r="F9217" t="s">
        <v>32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42</v>
      </c>
      <c r="W9217" t="s">
        <v>32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 hidden="1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71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43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 hidden="1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71</v>
      </c>
      <c r="E9219" s="28">
        <v>223</v>
      </c>
      <c r="F9219" t="s">
        <v>544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44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 hidden="1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71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45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 hidden="1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71</v>
      </c>
      <c r="E9221" s="28">
        <v>225</v>
      </c>
      <c r="F9221" t="s">
        <v>614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32</v>
      </c>
      <c r="W9221" t="s">
        <v>429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 hidden="1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71</v>
      </c>
      <c r="E9222" s="28">
        <v>226</v>
      </c>
      <c r="F9222" t="s">
        <v>478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40</v>
      </c>
      <c r="W9222" t="s">
        <v>29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 hidden="1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71</v>
      </c>
      <c r="E9223" s="28">
        <v>228</v>
      </c>
      <c r="F9223" t="s">
        <v>35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46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 hidden="1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71</v>
      </c>
      <c r="E9224" s="28">
        <v>230</v>
      </c>
      <c r="F9224" t="s">
        <v>422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27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 hidden="1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71</v>
      </c>
      <c r="E9225" s="28">
        <v>234</v>
      </c>
      <c r="F9225" t="s">
        <v>376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26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 hidden="1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71</v>
      </c>
      <c r="E9226" s="28">
        <v>235</v>
      </c>
      <c r="F9226" t="s">
        <v>446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24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 hidden="1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71</v>
      </c>
      <c r="E9227" s="28">
        <v>236</v>
      </c>
      <c r="F9227" t="s">
        <v>469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47</v>
      </c>
      <c r="W9227" s="30" t="s">
        <v>467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 hidden="1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71</v>
      </c>
      <c r="E9228" s="28">
        <v>239</v>
      </c>
      <c r="F9228" t="s">
        <v>569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31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 hidden="1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71</v>
      </c>
      <c r="E9229" s="28">
        <v>240</v>
      </c>
      <c r="F9229" t="s">
        <v>388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36</v>
      </c>
      <c r="W9229" s="30" t="s">
        <v>389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 hidden="1">
      <c r="A9230" s="19">
        <v>44470</v>
      </c>
      <c r="B9230" s="8" t="str">
        <f t="shared" si="288"/>
        <v>242_Viashopping</v>
      </c>
      <c r="C9230" s="17" t="str">
        <f t="shared" si="289"/>
        <v>242_LAQUA DI FIORI_Viashopping</v>
      </c>
      <c r="D9230" s="16" t="s">
        <v>671</v>
      </c>
      <c r="E9230" s="28">
        <v>242</v>
      </c>
      <c r="F9230" t="s">
        <v>1899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45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 hidden="1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71</v>
      </c>
      <c r="E9231" s="28">
        <v>245</v>
      </c>
      <c r="F9231" t="s">
        <v>795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25</v>
      </c>
      <c r="W9231" s="30" t="s">
        <v>666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 hidden="1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71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24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 hidden="1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71</v>
      </c>
      <c r="E9233" s="28">
        <v>251</v>
      </c>
      <c r="F9233" t="s">
        <v>550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58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 hidden="1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71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48</v>
      </c>
      <c r="W9234" s="30" t="s">
        <v>30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 hidden="1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71</v>
      </c>
      <c r="E9235" s="28">
        <v>254</v>
      </c>
      <c r="F9235" t="s">
        <v>630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36</v>
      </c>
      <c r="W9235" t="s">
        <v>389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 hidden="1">
      <c r="A9236" s="19">
        <v>44470</v>
      </c>
      <c r="B9236" s="8" t="str">
        <f t="shared" si="288"/>
        <v>255_Viashopping</v>
      </c>
      <c r="C9236" s="17" t="str">
        <f t="shared" si="289"/>
        <v>255_EILOVE SHOES_Viashopping</v>
      </c>
      <c r="D9236" s="16" t="s">
        <v>671</v>
      </c>
      <c r="E9236" s="28">
        <v>255</v>
      </c>
      <c r="F9236" t="s">
        <v>577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46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 hidden="1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71</v>
      </c>
      <c r="E9237" s="28">
        <v>257</v>
      </c>
      <c r="F9237" t="s">
        <v>423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49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 hidden="1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71</v>
      </c>
      <c r="E9238" s="28">
        <v>258</v>
      </c>
      <c r="F9238" t="s">
        <v>30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48</v>
      </c>
      <c r="W9238" t="s">
        <v>30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 hidden="1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71</v>
      </c>
      <c r="E9239" s="28">
        <v>260</v>
      </c>
      <c r="F9239" t="s">
        <v>465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50</v>
      </c>
      <c r="W9239" t="s">
        <v>416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 hidden="1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71</v>
      </c>
      <c r="E9240" s="28">
        <v>261</v>
      </c>
      <c r="F9240" t="s">
        <v>461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51</v>
      </c>
      <c r="W9240" t="s">
        <v>265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 hidden="1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71</v>
      </c>
      <c r="E9241" s="28">
        <v>262</v>
      </c>
      <c r="F9241" t="s">
        <v>430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52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 hidden="1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71</v>
      </c>
      <c r="E9242" s="28">
        <v>263</v>
      </c>
      <c r="F9242" t="s">
        <v>539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38</v>
      </c>
      <c r="W9242" t="s">
        <v>34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 hidden="1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71</v>
      </c>
      <c r="E9243" s="28">
        <v>264</v>
      </c>
      <c r="F9243" t="s">
        <v>34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53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 hidden="1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71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54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 hidden="1">
      <c r="A9245" s="19">
        <v>44470</v>
      </c>
      <c r="B9245" s="8" t="str">
        <f t="shared" si="288"/>
        <v>272_Viashopping</v>
      </c>
      <c r="C9245" s="17" t="str">
        <f t="shared" si="289"/>
        <v>272_TIM_Viashopping</v>
      </c>
      <c r="D9245" s="16" t="s">
        <v>671</v>
      </c>
      <c r="E9245" s="28">
        <v>272</v>
      </c>
      <c r="F9245" t="s">
        <v>518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38</v>
      </c>
      <c r="W9245" t="s">
        <v>34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 hidden="1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71</v>
      </c>
      <c r="E9246" s="28">
        <v>274</v>
      </c>
      <c r="F9246" t="s">
        <v>29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55</v>
      </c>
      <c r="W9246" t="s">
        <v>29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 hidden="1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71</v>
      </c>
      <c r="E9247" s="28">
        <v>276</v>
      </c>
      <c r="F9247" t="s">
        <v>608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56</v>
      </c>
      <c r="W9247" t="s">
        <v>397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 hidden="1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71</v>
      </c>
      <c r="E9248" s="28">
        <v>277</v>
      </c>
      <c r="F9248" t="s">
        <v>36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40</v>
      </c>
      <c r="W9248" t="s">
        <v>29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 hidden="1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71</v>
      </c>
      <c r="E9249" s="28">
        <v>278</v>
      </c>
      <c r="F9249" t="s">
        <v>496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57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 hidden="1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71</v>
      </c>
      <c r="E9250" s="28">
        <v>280</v>
      </c>
      <c r="F9250" t="s">
        <v>32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55</v>
      </c>
      <c r="W9250" t="s">
        <v>29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 hidden="1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71</v>
      </c>
      <c r="E9251" s="28">
        <v>282</v>
      </c>
      <c r="F9251" t="s">
        <v>626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51</v>
      </c>
      <c r="W9251" t="s">
        <v>265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 hidden="1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71</v>
      </c>
      <c r="E9252" s="28">
        <v>283</v>
      </c>
      <c r="F9252" t="s">
        <v>512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58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 hidden="1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71</v>
      </c>
      <c r="E9253" s="28">
        <v>284</v>
      </c>
      <c r="F9253" t="s">
        <v>409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57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 hidden="1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71</v>
      </c>
      <c r="E9254" s="28" t="s">
        <v>623</v>
      </c>
      <c r="F9254" t="s">
        <v>624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57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 hidden="1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71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53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 hidden="1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71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45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 hidden="1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71</v>
      </c>
      <c r="E9257" s="28">
        <v>297</v>
      </c>
      <c r="F9257" t="s">
        <v>565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46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 hidden="1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71</v>
      </c>
      <c r="E9258" s="28">
        <v>298</v>
      </c>
      <c r="F9258" t="s">
        <v>31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39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 hidden="1">
      <c r="A9259" s="19">
        <v>44470</v>
      </c>
      <c r="B9259" s="8" t="str">
        <f t="shared" si="288"/>
        <v>300_Viashopping</v>
      </c>
      <c r="C9259" s="17" t="str">
        <f t="shared" si="289"/>
        <v>300_CENTRO UNIVERSITÁRIO UNA_Viashopping</v>
      </c>
      <c r="D9259" s="16" t="s">
        <v>671</v>
      </c>
      <c r="E9259" s="28">
        <v>300</v>
      </c>
      <c r="F9259" t="s">
        <v>32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18</v>
      </c>
      <c r="W9259" t="s">
        <v>32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 hidden="1">
      <c r="A9260" s="19">
        <v>44470</v>
      </c>
      <c r="B9260" s="8" t="str">
        <f t="shared" si="288"/>
        <v>316_Viashopping</v>
      </c>
      <c r="C9260" s="17" t="str">
        <f t="shared" si="289"/>
        <v>316_BOB'S_Viashopping</v>
      </c>
      <c r="D9260" s="16" t="s">
        <v>671</v>
      </c>
      <c r="E9260" s="28">
        <v>316</v>
      </c>
      <c r="F9260" t="s">
        <v>30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35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 hidden="1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71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59</v>
      </c>
      <c r="W9261" t="s">
        <v>31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 hidden="1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71</v>
      </c>
      <c r="E9262" s="28">
        <v>320</v>
      </c>
      <c r="F9262" t="s">
        <v>34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960</v>
      </c>
      <c r="W9262" t="s">
        <v>34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 hidden="1">
      <c r="A9263" s="19">
        <v>44470</v>
      </c>
      <c r="B9263" s="8" t="str">
        <f t="shared" si="288"/>
        <v>322_Viashopping</v>
      </c>
      <c r="C9263" s="17" t="str">
        <f t="shared" si="289"/>
        <v>322_BURGER KING_Viashopping</v>
      </c>
      <c r="D9263" s="16" t="s">
        <v>671</v>
      </c>
      <c r="E9263" s="28">
        <v>322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35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 hidden="1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71</v>
      </c>
      <c r="E9264" s="28">
        <v>321</v>
      </c>
      <c r="F9264" t="s">
        <v>546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961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 hidden="1">
      <c r="A9265" s="19">
        <v>44470</v>
      </c>
      <c r="B9265" s="8" t="str">
        <f t="shared" si="288"/>
        <v>327_Viashopping</v>
      </c>
      <c r="C9265" s="17" t="str">
        <f t="shared" si="289"/>
        <v>327_FULDARIN_Viashopping</v>
      </c>
      <c r="D9265" s="16" t="s">
        <v>671</v>
      </c>
      <c r="E9265" s="28">
        <v>327</v>
      </c>
      <c r="F9265" t="s">
        <v>395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59</v>
      </c>
      <c r="W9265" t="s">
        <v>31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 hidden="1">
      <c r="A9266" s="19">
        <v>44470</v>
      </c>
      <c r="B9266" s="8" t="str">
        <f t="shared" si="288"/>
        <v>323_Viashopping</v>
      </c>
      <c r="C9266" s="17" t="str">
        <f t="shared" si="289"/>
        <v>323_PIZZA PAZZA_Viashopping</v>
      </c>
      <c r="D9266" s="16" t="s">
        <v>671</v>
      </c>
      <c r="E9266" s="28">
        <v>323</v>
      </c>
      <c r="F9266" t="s">
        <v>481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35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 hidden="1">
      <c r="A9267" s="19">
        <v>44470</v>
      </c>
      <c r="B9267" s="8" t="str">
        <f t="shared" si="288"/>
        <v>324_Viashopping</v>
      </c>
      <c r="C9267" s="17" t="str">
        <f t="shared" si="289"/>
        <v>324_MCDONALD'S_Viashopping</v>
      </c>
      <c r="D9267" s="16" t="s">
        <v>671</v>
      </c>
      <c r="E9267" s="28">
        <v>324</v>
      </c>
      <c r="F9267" s="50" t="s">
        <v>170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39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 hidden="1">
      <c r="A9268" s="19">
        <v>44470</v>
      </c>
      <c r="B9268" s="8" t="str">
        <f t="shared" si="288"/>
        <v>325_Viashopping</v>
      </c>
      <c r="C9268" s="17" t="str">
        <f t="shared" si="289"/>
        <v>325_MASTER GRILL_Viashopping</v>
      </c>
      <c r="D9268" s="16" t="s">
        <v>671</v>
      </c>
      <c r="E9268" s="28">
        <v>325</v>
      </c>
      <c r="F9268" t="s">
        <v>450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962</v>
      </c>
      <c r="W9268" t="s">
        <v>36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 hidden="1">
      <c r="A9269" s="19">
        <v>44470</v>
      </c>
      <c r="B9269" s="8" t="str">
        <f t="shared" si="288"/>
        <v>326_Viashopping</v>
      </c>
      <c r="C9269" s="17" t="str">
        <f t="shared" si="289"/>
        <v>326_GRILETTO_Viashopping</v>
      </c>
      <c r="D9269" s="16" t="s">
        <v>671</v>
      </c>
      <c r="E9269" s="28">
        <v>326</v>
      </c>
      <c r="F9269" t="s">
        <v>402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980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 hidden="1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71</v>
      </c>
      <c r="E9270" s="28">
        <v>329</v>
      </c>
      <c r="F9270" t="s">
        <v>410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59</v>
      </c>
      <c r="W9270" t="s">
        <v>31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 hidden="1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71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35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 hidden="1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71</v>
      </c>
      <c r="E9272" s="28">
        <v>332</v>
      </c>
      <c r="F9272" t="s">
        <v>507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59</v>
      </c>
      <c r="W9272" t="s">
        <v>31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 hidden="1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71</v>
      </c>
      <c r="E9273" s="28">
        <v>341</v>
      </c>
      <c r="F9273" t="s">
        <v>495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24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 hidden="1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71</v>
      </c>
      <c r="E9274" s="28">
        <v>4000</v>
      </c>
      <c r="F9274" t="s">
        <v>785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18</v>
      </c>
      <c r="W9274" t="s">
        <v>32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 hidden="1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71</v>
      </c>
      <c r="E9275" s="28">
        <v>4001</v>
      </c>
      <c r="F9275" t="s">
        <v>798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963</v>
      </c>
      <c r="W9275" t="s">
        <v>964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 hidden="1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71</v>
      </c>
      <c r="E9276" s="28">
        <v>402</v>
      </c>
      <c r="F9276" t="s">
        <v>801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39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 hidden="1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71</v>
      </c>
      <c r="E9277" s="28">
        <v>410</v>
      </c>
      <c r="F9277" t="s">
        <v>34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27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 hidden="1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71</v>
      </c>
      <c r="E9278" s="28">
        <v>411</v>
      </c>
      <c r="F9278" t="s">
        <v>802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26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 hidden="1">
      <c r="A9279" s="19">
        <v>44470</v>
      </c>
      <c r="B9279" s="8" t="str">
        <f t="shared" si="288"/>
        <v>412_Viashopping</v>
      </c>
      <c r="C9279" s="17" t="str">
        <f t="shared" si="289"/>
        <v>412_BOB'S - COMODATO_Viashopping</v>
      </c>
      <c r="D9279" s="16" t="s">
        <v>671</v>
      </c>
      <c r="E9279" s="28">
        <v>412</v>
      </c>
      <c r="F9279" t="s">
        <v>804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35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 hidden="1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71</v>
      </c>
      <c r="E9280" s="28">
        <v>417</v>
      </c>
      <c r="F9280" t="s">
        <v>551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23</v>
      </c>
      <c r="W9280" s="30" t="s">
        <v>34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 hidden="1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71</v>
      </c>
      <c r="E9281" s="28">
        <v>418</v>
      </c>
      <c r="F9281" t="s">
        <v>520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36</v>
      </c>
      <c r="W9281" s="30" t="s">
        <v>389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 hidden="1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71</v>
      </c>
      <c r="E9282" s="28">
        <v>7000</v>
      </c>
      <c r="F9282" t="s">
        <v>799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26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 hidden="1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71</v>
      </c>
      <c r="E9283" s="28" t="s">
        <v>805</v>
      </c>
      <c r="F9283" t="s">
        <v>758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965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 hidden="1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71</v>
      </c>
      <c r="E9284" s="28" t="s">
        <v>806</v>
      </c>
      <c r="F9284" t="s">
        <v>807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35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 hidden="1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71</v>
      </c>
      <c r="E9285" s="28" t="s">
        <v>808</v>
      </c>
      <c r="F9285" t="s">
        <v>809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962</v>
      </c>
      <c r="W9285" s="30" t="s">
        <v>36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 hidden="1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71</v>
      </c>
      <c r="E9286" s="28" t="s">
        <v>810</v>
      </c>
      <c r="F9286" t="s">
        <v>811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27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 hidden="1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71</v>
      </c>
      <c r="E9287" s="28" t="s">
        <v>812</v>
      </c>
      <c r="F9287" t="s">
        <v>813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27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 hidden="1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71</v>
      </c>
      <c r="E9288" s="28" t="s">
        <v>814</v>
      </c>
      <c r="F9288" t="s">
        <v>815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27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 hidden="1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71</v>
      </c>
      <c r="E9289" s="28" t="s">
        <v>816</v>
      </c>
      <c r="F9289" t="s">
        <v>817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26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 hidden="1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71</v>
      </c>
      <c r="E9290" s="28" t="s">
        <v>819</v>
      </c>
      <c r="F9290" t="s">
        <v>820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27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 hidden="1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71</v>
      </c>
      <c r="E9291" s="28" t="s">
        <v>821</v>
      </c>
      <c r="F9291" t="s">
        <v>822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20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 hidden="1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71</v>
      </c>
      <c r="E9292" s="28" t="s">
        <v>823</v>
      </c>
      <c r="F9292" t="s">
        <v>815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27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 hidden="1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71</v>
      </c>
      <c r="E9293" s="28" t="s">
        <v>825</v>
      </c>
      <c r="F9293" t="s">
        <v>826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27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 hidden="1">
      <c r="A9294" s="19">
        <v>44470</v>
      </c>
      <c r="B9294" s="8" t="str">
        <f t="shared" si="290"/>
        <v>D2039_Viashopping</v>
      </c>
      <c r="C9294" s="17" t="str">
        <f t="shared" si="291"/>
        <v>D2039_DOMINOS - DEPÓSITO_Viashopping</v>
      </c>
      <c r="D9294" s="16" t="s">
        <v>671</v>
      </c>
      <c r="E9294" s="28" t="s">
        <v>829</v>
      </c>
      <c r="F9294" t="s">
        <v>1901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39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 hidden="1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71</v>
      </c>
      <c r="E9295" s="28" t="s">
        <v>832</v>
      </c>
      <c r="F9295" t="s">
        <v>743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27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 hidden="1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71</v>
      </c>
      <c r="E9296" s="28" t="s">
        <v>834</v>
      </c>
      <c r="F9296" t="s">
        <v>835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46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 hidden="1">
      <c r="A9297" s="19">
        <v>44470</v>
      </c>
      <c r="B9297" s="8" t="str">
        <f t="shared" si="290"/>
        <v>D403_Viashopping</v>
      </c>
      <c r="C9297" s="17" t="str">
        <f t="shared" si="291"/>
        <v>D403_DEPÓSITO LEITURA_Viashopping</v>
      </c>
      <c r="D9297" s="16" t="s">
        <v>671</v>
      </c>
      <c r="E9297" s="28" t="s">
        <v>2093</v>
      </c>
      <c r="F9297" t="s">
        <v>837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27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 hidden="1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71</v>
      </c>
      <c r="E9298" s="28" t="s">
        <v>838</v>
      </c>
      <c r="F9298" t="s">
        <v>692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27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 hidden="1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71</v>
      </c>
      <c r="E9299" s="28" t="s">
        <v>839</v>
      </c>
      <c r="F9299" t="s">
        <v>840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33</v>
      </c>
      <c r="W9299" t="s">
        <v>781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 hidden="1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71</v>
      </c>
      <c r="E9300" s="28" t="s">
        <v>841</v>
      </c>
      <c r="F9300" t="s">
        <v>842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26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 hidden="1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71</v>
      </c>
      <c r="E9301" s="28" t="s">
        <v>843</v>
      </c>
      <c r="F9301" t="s">
        <v>844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26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 hidden="1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71</v>
      </c>
      <c r="E9302" s="28" t="s">
        <v>298</v>
      </c>
      <c r="F9302" t="s">
        <v>29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26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 hidden="1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71</v>
      </c>
      <c r="E9303" s="28" t="s">
        <v>444</v>
      </c>
      <c r="F9303" t="s">
        <v>445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20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 hidden="1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71</v>
      </c>
      <c r="E9304" s="28" t="s">
        <v>470</v>
      </c>
      <c r="F9304" t="s">
        <v>740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26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 hidden="1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71</v>
      </c>
      <c r="E9305" s="28" t="s">
        <v>470</v>
      </c>
      <c r="F9305" t="s">
        <v>740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972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 hidden="1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71</v>
      </c>
      <c r="E9306" s="28" t="s">
        <v>847</v>
      </c>
      <c r="F9306" t="s">
        <v>848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27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 hidden="1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71</v>
      </c>
      <c r="E9307" s="28" t="s">
        <v>852</v>
      </c>
      <c r="F9307" t="s">
        <v>853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38</v>
      </c>
      <c r="W9307" t="s">
        <v>34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 hidden="1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71</v>
      </c>
      <c r="E9308" s="28" t="s">
        <v>1556</v>
      </c>
      <c r="F9308" t="s">
        <v>861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18</v>
      </c>
      <c r="W9308" t="s">
        <v>32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 hidden="1">
      <c r="A9309" s="19">
        <v>44470</v>
      </c>
      <c r="B9309" s="8" t="str">
        <f t="shared" si="290"/>
        <v>MPE01_Viashopping</v>
      </c>
      <c r="C9309" s="17" t="str">
        <f t="shared" si="291"/>
        <v>MPE01_FEIRA DE COLCHÕES ITAPECOL_Viashopping</v>
      </c>
      <c r="D9309" s="16" t="s">
        <v>671</v>
      </c>
      <c r="E9309" s="28" t="s">
        <v>457</v>
      </c>
      <c r="F9309" t="s">
        <v>1573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22</v>
      </c>
      <c r="W9309" t="s">
        <v>595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 hidden="1">
      <c r="A9310" s="19">
        <v>44470</v>
      </c>
      <c r="B9310" s="8" t="str">
        <f t="shared" si="290"/>
        <v>MPE03_Viashopping</v>
      </c>
      <c r="C9310" s="17" t="str">
        <f t="shared" si="291"/>
        <v>MPE03_PROJECTUM - MAR DE BOLINHAS_Viashopping</v>
      </c>
      <c r="D9310" s="16" t="s">
        <v>671</v>
      </c>
      <c r="E9310" s="28" t="s">
        <v>603</v>
      </c>
      <c r="F9310" t="s">
        <v>1574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961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 hidden="1">
      <c r="A9311" s="19">
        <v>44470</v>
      </c>
      <c r="B9311" s="8" t="str">
        <f t="shared" si="290"/>
        <v>MPE05_Viashopping</v>
      </c>
      <c r="C9311" s="17" t="str">
        <f t="shared" si="291"/>
        <v>MPE05_GAME BALL_Viashopping</v>
      </c>
      <c r="D9311" s="16" t="s">
        <v>671</v>
      </c>
      <c r="E9311" s="28" t="s">
        <v>442</v>
      </c>
      <c r="F9311" t="s">
        <v>582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27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 hidden="1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71</v>
      </c>
      <c r="E9312" s="28" t="s">
        <v>872</v>
      </c>
      <c r="F9312" t="s">
        <v>873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961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 hidden="1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71</v>
      </c>
      <c r="E9313" s="28" t="s">
        <v>598</v>
      </c>
      <c r="F9313" t="s">
        <v>1532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22</v>
      </c>
      <c r="W9313" t="s">
        <v>595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 hidden="1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71</v>
      </c>
      <c r="E9314" s="28" t="s">
        <v>598</v>
      </c>
      <c r="F9314" t="s">
        <v>1532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22</v>
      </c>
      <c r="W9314" t="s">
        <v>595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 hidden="1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71</v>
      </c>
      <c r="E9315" s="28" t="s">
        <v>877</v>
      </c>
      <c r="F9315" t="s">
        <v>879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26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 hidden="1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71</v>
      </c>
      <c r="E9316" s="28" t="s">
        <v>1543</v>
      </c>
      <c r="F9316" t="s">
        <v>879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26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 hidden="1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71</v>
      </c>
      <c r="E9317" s="28" t="s">
        <v>885</v>
      </c>
      <c r="F9317" t="s">
        <v>886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59</v>
      </c>
      <c r="W9317" t="s">
        <v>31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 hidden="1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71</v>
      </c>
      <c r="E9318" s="28" t="s">
        <v>887</v>
      </c>
      <c r="F9318" t="s">
        <v>888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18</v>
      </c>
      <c r="W9318" t="s">
        <v>32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 hidden="1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71</v>
      </c>
      <c r="E9319" s="28" t="s">
        <v>527</v>
      </c>
      <c r="F9319" t="s">
        <v>528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26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 hidden="1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71</v>
      </c>
      <c r="E9320" s="28" t="s">
        <v>372</v>
      </c>
      <c r="F9320" t="s">
        <v>560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20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 hidden="1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71</v>
      </c>
      <c r="E9321" s="28" t="s">
        <v>345</v>
      </c>
      <c r="F9321" t="s">
        <v>625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27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 hidden="1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71</v>
      </c>
      <c r="E9322" s="28" t="s">
        <v>369</v>
      </c>
      <c r="F9322" t="s">
        <v>633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46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 hidden="1">
      <c r="A9323" s="19">
        <v>44470</v>
      </c>
      <c r="B9323" s="8" t="str">
        <f t="shared" si="290"/>
        <v>Q100_Viashopping</v>
      </c>
      <c r="C9323" s="17" t="str">
        <f t="shared" si="291"/>
        <v>Q100_MINAS CAP_Viashopping</v>
      </c>
      <c r="D9323" s="16" t="s">
        <v>671</v>
      </c>
      <c r="E9323" s="28" t="s">
        <v>2114</v>
      </c>
      <c r="F9323" t="s">
        <v>613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26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 hidden="1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71</v>
      </c>
      <c r="E9324" s="28" t="s">
        <v>350</v>
      </c>
      <c r="F9324" t="s">
        <v>261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26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 hidden="1">
      <c r="A9325" s="19">
        <v>44470</v>
      </c>
      <c r="B9325" s="8" t="str">
        <f t="shared" si="290"/>
        <v>Q199_Viashopping</v>
      </c>
      <c r="C9325" s="17" t="str">
        <f t="shared" si="291"/>
        <v>Q199_BOB'S_Viashopping</v>
      </c>
      <c r="D9325" s="16" t="s">
        <v>671</v>
      </c>
      <c r="E9325" s="28" t="s">
        <v>2115</v>
      </c>
      <c r="F9325" t="s">
        <v>30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966</v>
      </c>
      <c r="W9325" t="s">
        <v>244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 hidden="1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71</v>
      </c>
      <c r="E9326" s="28" t="s">
        <v>476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966</v>
      </c>
      <c r="W9326" t="s">
        <v>244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 hidden="1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71</v>
      </c>
      <c r="E9327" s="28" t="s">
        <v>240</v>
      </c>
      <c r="F9327" t="s">
        <v>30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35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 hidden="1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71</v>
      </c>
      <c r="E9328" s="28" t="s">
        <v>136</v>
      </c>
      <c r="F9328" t="s">
        <v>530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38</v>
      </c>
      <c r="W9328" t="s">
        <v>34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 hidden="1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71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27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 hidden="1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71</v>
      </c>
      <c r="E9330" s="28" t="s">
        <v>143</v>
      </c>
      <c r="F9330" t="s">
        <v>489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968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 hidden="1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71</v>
      </c>
      <c r="E9331" s="28" t="s">
        <v>149</v>
      </c>
      <c r="F9331" t="s">
        <v>431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35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 hidden="1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71</v>
      </c>
      <c r="E9332" s="28" t="s">
        <v>157</v>
      </c>
      <c r="F9332" t="s">
        <v>493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35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 hidden="1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71</v>
      </c>
      <c r="E9333" s="28" t="s">
        <v>159</v>
      </c>
      <c r="F9333" t="s">
        <v>417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35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 hidden="1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71</v>
      </c>
      <c r="E9334" s="28" t="s">
        <v>381</v>
      </c>
      <c r="F9334" t="s">
        <v>382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35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 hidden="1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71</v>
      </c>
      <c r="E9335" s="28" t="s">
        <v>181</v>
      </c>
      <c r="F9335" t="s">
        <v>489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39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 hidden="1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71</v>
      </c>
      <c r="E9336" s="28" t="s">
        <v>182</v>
      </c>
      <c r="F9336" t="s">
        <v>419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39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 hidden="1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71</v>
      </c>
      <c r="E9337" s="28" t="s">
        <v>249</v>
      </c>
      <c r="F9337" t="s">
        <v>494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35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 hidden="1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71</v>
      </c>
      <c r="E9338" s="28" t="s">
        <v>340</v>
      </c>
      <c r="F9338" t="s">
        <v>605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35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 hidden="1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71</v>
      </c>
      <c r="E9339" s="28" t="s">
        <v>473</v>
      </c>
      <c r="F9339" t="s">
        <v>474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35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 hidden="1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71</v>
      </c>
      <c r="E9340" s="28" t="s">
        <v>622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961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 hidden="1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71</v>
      </c>
      <c r="E9341" s="28" t="s">
        <v>435</v>
      </c>
      <c r="F9341" t="s">
        <v>558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58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 hidden="1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71</v>
      </c>
      <c r="E9342" s="28" t="s">
        <v>517</v>
      </c>
      <c r="F9342" t="s">
        <v>631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27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 hidden="1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71</v>
      </c>
      <c r="E9343" s="28" t="s">
        <v>540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20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 hidden="1">
      <c r="A9344" s="19">
        <v>44470</v>
      </c>
      <c r="B9344" s="8" t="str">
        <f t="shared" si="290"/>
        <v>Q213_Viashopping</v>
      </c>
      <c r="C9344" s="17" t="str">
        <f t="shared" si="291"/>
        <v>Q213_MCDONALD'S_Viashopping</v>
      </c>
      <c r="D9344" s="16" t="s">
        <v>671</v>
      </c>
      <c r="E9344" s="28" t="s">
        <v>452</v>
      </c>
      <c r="F9344" s="50" t="s">
        <v>170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39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 hidden="1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71</v>
      </c>
      <c r="E9345" s="28" t="s">
        <v>510</v>
      </c>
      <c r="F9345" t="s">
        <v>511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38</v>
      </c>
      <c r="W9345" t="s">
        <v>34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 hidden="1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71</v>
      </c>
      <c r="E9346" s="28" t="s">
        <v>33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969</v>
      </c>
      <c r="W9346" t="s">
        <v>33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 hidden="1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71</v>
      </c>
      <c r="E9347" s="28" t="s">
        <v>407</v>
      </c>
      <c r="F9347" t="s">
        <v>408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55</v>
      </c>
      <c r="W9347" t="s">
        <v>29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 hidden="1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71</v>
      </c>
      <c r="E9348" s="28" t="s">
        <v>432</v>
      </c>
      <c r="F9348" t="s">
        <v>578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58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 hidden="1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71</v>
      </c>
      <c r="E9349" s="28" t="s">
        <v>504</v>
      </c>
      <c r="F9349" t="s">
        <v>629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38</v>
      </c>
      <c r="W9349" t="s">
        <v>34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 hidden="1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71</v>
      </c>
      <c r="E9350" s="28" t="s">
        <v>634</v>
      </c>
      <c r="F9350" t="s">
        <v>635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969</v>
      </c>
      <c r="W9350" t="s">
        <v>33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 hidden="1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71</v>
      </c>
      <c r="E9351" s="28" t="s">
        <v>620</v>
      </c>
      <c r="F9351" t="s">
        <v>621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40</v>
      </c>
      <c r="W9351" t="s">
        <v>29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 hidden="1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71</v>
      </c>
      <c r="E9352" s="28" t="s">
        <v>890</v>
      </c>
      <c r="F9352" t="s">
        <v>891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961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 hidden="1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71</v>
      </c>
      <c r="E9353" s="28" t="s">
        <v>609</v>
      </c>
      <c r="F9353" t="s">
        <v>610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38</v>
      </c>
      <c r="W9353" t="s">
        <v>34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 hidden="1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71</v>
      </c>
      <c r="E9354" s="28" t="s">
        <v>892</v>
      </c>
      <c r="F9354" t="s">
        <v>631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961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 hidden="1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71</v>
      </c>
      <c r="E9355" s="28" t="s">
        <v>559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966</v>
      </c>
      <c r="W9355" t="s">
        <v>244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 hidden="1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71</v>
      </c>
      <c r="E9356" s="28" t="s">
        <v>611</v>
      </c>
      <c r="F9356" t="s">
        <v>612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27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 hidden="1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71</v>
      </c>
      <c r="E9357" s="28" t="s">
        <v>573</v>
      </c>
      <c r="F9357" t="s">
        <v>574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20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 hidden="1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71</v>
      </c>
      <c r="E9358" s="28" t="s">
        <v>632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27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 hidden="1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71</v>
      </c>
      <c r="E9359" s="28" t="s">
        <v>303</v>
      </c>
      <c r="F9359" t="s">
        <v>250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26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 hidden="1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71</v>
      </c>
      <c r="E9360" s="28" t="s">
        <v>360</v>
      </c>
      <c r="F9360" t="s">
        <v>36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20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 hidden="1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71</v>
      </c>
      <c r="E9361" s="28" t="s">
        <v>571</v>
      </c>
      <c r="F9361" t="s">
        <v>587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51</v>
      </c>
      <c r="W9361" t="s">
        <v>265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 hidden="1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71</v>
      </c>
      <c r="E9362" s="28" t="s">
        <v>309</v>
      </c>
      <c r="F9362" t="s">
        <v>30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966</v>
      </c>
      <c r="W9362" t="s">
        <v>244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 hidden="1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71</v>
      </c>
      <c r="E9363" s="28" t="s">
        <v>379</v>
      </c>
      <c r="F9363" t="s">
        <v>380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35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 hidden="1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71</v>
      </c>
      <c r="E9364" s="28" t="s">
        <v>483</v>
      </c>
      <c r="F9364" t="s">
        <v>564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39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 hidden="1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71</v>
      </c>
      <c r="E9365" s="28" t="s">
        <v>289</v>
      </c>
      <c r="F9365" t="s">
        <v>528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26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 hidden="1">
      <c r="A9366" s="19">
        <v>44470</v>
      </c>
      <c r="B9366" s="8" t="str">
        <f t="shared" si="292"/>
        <v>Q54_Viashopping</v>
      </c>
      <c r="C9366" s="17" t="str">
        <f t="shared" si="293"/>
        <v>Q54_TRICAMPEÃO LOTERIAS_Viashopping</v>
      </c>
      <c r="D9366" s="16" t="s">
        <v>671</v>
      </c>
      <c r="E9366" s="28" t="s">
        <v>2119</v>
      </c>
      <c r="F9366" t="s">
        <v>525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970</v>
      </c>
      <c r="W9366" t="s">
        <v>526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 hidden="1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71</v>
      </c>
      <c r="E9367" s="28" t="s">
        <v>490</v>
      </c>
      <c r="F9367" t="s">
        <v>489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39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 hidden="1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71</v>
      </c>
      <c r="E9368" s="28" t="s">
        <v>894</v>
      </c>
      <c r="F9368" t="s">
        <v>895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27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 hidden="1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71</v>
      </c>
      <c r="E9369" s="28" t="s">
        <v>588</v>
      </c>
      <c r="F9369" t="s">
        <v>589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971</v>
      </c>
      <c r="W9369" t="s">
        <v>590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 hidden="1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71</v>
      </c>
      <c r="E9370" s="28" t="s">
        <v>531</v>
      </c>
      <c r="F9370" t="s">
        <v>553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27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 hidden="1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71</v>
      </c>
      <c r="E9371" s="28" t="s">
        <v>455</v>
      </c>
      <c r="F9371" t="s">
        <v>563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961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 hidden="1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71</v>
      </c>
      <c r="E9372" s="28" t="s">
        <v>310</v>
      </c>
      <c r="F9372" t="s">
        <v>30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966</v>
      </c>
      <c r="W9372" t="s">
        <v>244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 hidden="1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71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17</v>
      </c>
      <c r="W9373" s="30" t="s">
        <v>508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 hidden="1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71</v>
      </c>
      <c r="E9374" s="28">
        <v>1001</v>
      </c>
      <c r="F9374" t="s">
        <v>773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18</v>
      </c>
      <c r="W9374" s="30" t="s">
        <v>32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 hidden="1">
      <c r="A9375" s="19">
        <v>44501</v>
      </c>
      <c r="B9375" s="8" t="str">
        <f t="shared" si="292"/>
        <v>1002_Viashopping</v>
      </c>
      <c r="C9375" s="17" t="str">
        <f t="shared" si="293"/>
        <v>1002_FACULDADE NOVOS HORIZONTES_Viashopping</v>
      </c>
      <c r="D9375" s="16" t="s">
        <v>671</v>
      </c>
      <c r="E9375" s="28">
        <v>1002</v>
      </c>
      <c r="F9375" t="s">
        <v>775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18</v>
      </c>
      <c r="W9375" s="30" t="s">
        <v>32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 hidden="1">
      <c r="A9376" s="19">
        <v>44501</v>
      </c>
      <c r="B9376" s="8" t="str">
        <f t="shared" si="292"/>
        <v>1003_Viashopping</v>
      </c>
      <c r="C9376" s="17" t="str">
        <f t="shared" si="293"/>
        <v>1003_EMPÓRIO DOS PET'S_Viashopping</v>
      </c>
      <c r="D9376" s="16" t="s">
        <v>671</v>
      </c>
      <c r="E9376" s="28">
        <v>1003</v>
      </c>
      <c r="F9376" t="s">
        <v>2152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19</v>
      </c>
      <c r="W9376" s="30" t="s">
        <v>375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 hidden="1">
      <c r="A9377" s="19">
        <v>44501</v>
      </c>
      <c r="B9377" s="8" t="str">
        <f t="shared" si="292"/>
        <v>1004_Viashopping</v>
      </c>
      <c r="C9377" s="17" t="str">
        <f t="shared" si="293"/>
        <v>1004_A PASTELANDIA_Viashopping</v>
      </c>
      <c r="D9377" s="16" t="s">
        <v>671</v>
      </c>
      <c r="E9377" s="28">
        <v>1004</v>
      </c>
      <c r="F9377" s="34" t="s">
        <v>1772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20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 hidden="1">
      <c r="A9378" s="19">
        <v>44501</v>
      </c>
      <c r="B9378" s="8" t="str">
        <f t="shared" si="292"/>
        <v>1005_Viashopping</v>
      </c>
      <c r="C9378" s="17" t="str">
        <f t="shared" si="293"/>
        <v>1005_IBR TURISMO_Viashopping</v>
      </c>
      <c r="D9378" s="16" t="s">
        <v>671</v>
      </c>
      <c r="E9378" s="28">
        <v>1005</v>
      </c>
      <c r="F9378" t="s">
        <v>585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21</v>
      </c>
      <c r="W9378" s="30" t="s">
        <v>401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 hidden="1">
      <c r="A9379" s="19">
        <v>44501</v>
      </c>
      <c r="B9379" s="8" t="str">
        <f t="shared" si="292"/>
        <v>1006_Viashopping</v>
      </c>
      <c r="C9379" s="17" t="str">
        <f t="shared" si="293"/>
        <v>1006_ORTOBOM_Viashopping</v>
      </c>
      <c r="D9379" s="16" t="s">
        <v>671</v>
      </c>
      <c r="E9379" s="28">
        <v>1006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22</v>
      </c>
      <c r="W9379" s="30" t="s">
        <v>595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 hidden="1">
      <c r="A9380" s="19">
        <v>44501</v>
      </c>
      <c r="B9380" s="8" t="str">
        <f t="shared" si="292"/>
        <v>1009_Viashopping</v>
      </c>
      <c r="C9380" s="17" t="str">
        <f t="shared" si="293"/>
        <v>1009_HINODE CENTER_Viashopping</v>
      </c>
      <c r="D9380" s="16" t="s">
        <v>671</v>
      </c>
      <c r="E9380" s="28">
        <v>1009</v>
      </c>
      <c r="F9380" t="s">
        <v>584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23</v>
      </c>
      <c r="W9380" s="30" t="s">
        <v>34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 hidden="1">
      <c r="A9381" s="19">
        <v>44501</v>
      </c>
      <c r="B9381" s="8" t="str">
        <f t="shared" si="292"/>
        <v>1010_Viashopping</v>
      </c>
      <c r="C9381" s="17" t="str">
        <f t="shared" si="293"/>
        <v>1010_ATACAREJÃO DO LAR_Viashopping</v>
      </c>
      <c r="D9381" s="16" t="s">
        <v>671</v>
      </c>
      <c r="E9381" s="28">
        <v>1010</v>
      </c>
      <c r="F9381" t="s">
        <v>547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24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 hidden="1">
      <c r="A9382" s="19">
        <v>44501</v>
      </c>
      <c r="B9382" s="8" t="str">
        <f t="shared" si="292"/>
        <v>101_Viashopping</v>
      </c>
      <c r="C9382" s="17" t="str">
        <f t="shared" si="293"/>
        <v>101_BANCO DO BRASIL_Viashopping</v>
      </c>
      <c r="D9382" s="16" t="s">
        <v>671</v>
      </c>
      <c r="E9382" s="28">
        <v>101</v>
      </c>
      <c r="F9382" t="s">
        <v>777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25</v>
      </c>
      <c r="W9382" s="30" t="s">
        <v>666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 hidden="1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71</v>
      </c>
      <c r="E9383" s="28">
        <v>1011</v>
      </c>
      <c r="F9383" t="s">
        <v>576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26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 hidden="1">
      <c r="A9384" s="19">
        <v>44501</v>
      </c>
      <c r="B9384" s="8" t="str">
        <f t="shared" si="292"/>
        <v>1015_Viashopping</v>
      </c>
      <c r="C9384" s="17" t="str">
        <f t="shared" si="293"/>
        <v>1015_LASER FAST DEPILAÇÃO_Viashopping</v>
      </c>
      <c r="D9384" s="16" t="s">
        <v>671</v>
      </c>
      <c r="E9384" s="28">
        <v>1015</v>
      </c>
      <c r="F9384" t="s">
        <v>601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26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 hidden="1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71</v>
      </c>
      <c r="E9385" s="28">
        <v>1016</v>
      </c>
      <c r="F9385" t="s">
        <v>252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27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 hidden="1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71</v>
      </c>
      <c r="E9386" s="28" t="s">
        <v>778</v>
      </c>
      <c r="F9386" t="s">
        <v>720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25</v>
      </c>
      <c r="W9386" t="s">
        <v>666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 hidden="1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71</v>
      </c>
      <c r="E9387" s="28">
        <v>1025</v>
      </c>
      <c r="F9387" t="s">
        <v>1569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068</v>
      </c>
      <c r="W9387" t="s">
        <v>35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 hidden="1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71</v>
      </c>
      <c r="E9388" s="28">
        <v>1027</v>
      </c>
      <c r="F9388" t="s">
        <v>780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28</v>
      </c>
      <c r="W9388" t="s">
        <v>567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 hidden="1">
      <c r="A9389" s="19">
        <v>44501</v>
      </c>
      <c r="B9389" s="8" t="str">
        <f t="shared" si="292"/>
        <v>106_Viashopping</v>
      </c>
      <c r="C9389" s="17" t="str">
        <f t="shared" si="293"/>
        <v>106_TUDO DELAS MAKEUP_Viashopping</v>
      </c>
      <c r="D9389" s="16" t="s">
        <v>671</v>
      </c>
      <c r="E9389" s="28">
        <v>106</v>
      </c>
      <c r="F9389" t="s">
        <v>637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29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 hidden="1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71</v>
      </c>
      <c r="E9390" s="28">
        <v>110</v>
      </c>
      <c r="F9390" t="s">
        <v>36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30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 hidden="1">
      <c r="A9391" s="19">
        <v>44501</v>
      </c>
      <c r="B9391" s="8" t="str">
        <f t="shared" si="292"/>
        <v>111_Viashopping</v>
      </c>
      <c r="C9391" s="17" t="str">
        <f t="shared" si="293"/>
        <v>111_LINDAS E CHIC'S_Viashopping</v>
      </c>
      <c r="D9391" s="16" t="s">
        <v>671</v>
      </c>
      <c r="E9391" s="28">
        <v>111</v>
      </c>
      <c r="F9391" t="s">
        <v>427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31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 hidden="1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71</v>
      </c>
      <c r="E9392" s="28">
        <v>113</v>
      </c>
      <c r="F9392" t="s">
        <v>614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32</v>
      </c>
      <c r="W9392" s="30" t="s">
        <v>429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 hidden="1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71</v>
      </c>
      <c r="E9393" s="28">
        <v>114</v>
      </c>
      <c r="F9393" t="s">
        <v>420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20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 hidden="1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71</v>
      </c>
      <c r="E9394" s="28">
        <v>116</v>
      </c>
      <c r="F9394" t="s">
        <v>31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27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 hidden="1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71</v>
      </c>
      <c r="E9395" s="28" t="s">
        <v>783</v>
      </c>
      <c r="F9395" t="s">
        <v>784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33</v>
      </c>
      <c r="W9395" s="30" t="s">
        <v>781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 hidden="1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71</v>
      </c>
      <c r="E9396" s="28">
        <v>124</v>
      </c>
      <c r="F9396" t="s">
        <v>1385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28</v>
      </c>
      <c r="W9396" s="30" t="s">
        <v>567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 hidden="1">
      <c r="A9397" s="19">
        <v>44501</v>
      </c>
      <c r="B9397" s="8" t="str">
        <f t="shared" si="292"/>
        <v>125_Viashopping</v>
      </c>
      <c r="C9397" s="17" t="str">
        <f t="shared" si="293"/>
        <v>125_INSTITUTO GOURMET_Viashopping</v>
      </c>
      <c r="D9397" s="16" t="s">
        <v>671</v>
      </c>
      <c r="E9397" s="28">
        <v>125</v>
      </c>
      <c r="F9397" t="s">
        <v>593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18</v>
      </c>
      <c r="W9397" s="30" t="s">
        <v>32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 hidden="1">
      <c r="A9398" s="19">
        <v>44501</v>
      </c>
      <c r="B9398" s="8" t="str">
        <f t="shared" si="292"/>
        <v>128_Viashopping</v>
      </c>
      <c r="C9398" s="17" t="str">
        <f t="shared" si="293"/>
        <v>128_POLO WEAR_Viashopping</v>
      </c>
      <c r="D9398" s="16" t="s">
        <v>671</v>
      </c>
      <c r="E9398" s="28">
        <v>128</v>
      </c>
      <c r="F9398" t="s">
        <v>487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34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 hidden="1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71</v>
      </c>
      <c r="E9399" s="28">
        <v>139</v>
      </c>
      <c r="F9399" t="s">
        <v>28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35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 hidden="1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71</v>
      </c>
      <c r="E9400" s="28">
        <v>200</v>
      </c>
      <c r="F9400" t="s">
        <v>594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22</v>
      </c>
      <c r="W9400" s="30" t="s">
        <v>595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 hidden="1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71</v>
      </c>
      <c r="E9401" s="28">
        <v>2001</v>
      </c>
      <c r="F9401" t="s">
        <v>501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27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 hidden="1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71</v>
      </c>
      <c r="E9402" s="28">
        <v>2002</v>
      </c>
      <c r="F9402" t="s">
        <v>787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26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 hidden="1">
      <c r="A9403" s="19">
        <v>44501</v>
      </c>
      <c r="B9403" s="8" t="str">
        <f t="shared" si="292"/>
        <v>2003_Viashopping</v>
      </c>
      <c r="C9403" s="17" t="str">
        <f t="shared" si="293"/>
        <v>2003_SPACE FAMILY OFFICE_Viashopping</v>
      </c>
      <c r="D9403" s="16" t="s">
        <v>671</v>
      </c>
      <c r="E9403" s="28">
        <v>2003</v>
      </c>
      <c r="F9403" t="s">
        <v>789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27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 hidden="1">
      <c r="A9404" s="19">
        <v>44501</v>
      </c>
      <c r="B9404" s="8" t="str">
        <f t="shared" si="292"/>
        <v>2004_Viashopping</v>
      </c>
      <c r="C9404" s="17" t="str">
        <f t="shared" si="293"/>
        <v>2004_CARTÓRIO DE REGISTRO CIVIL_Viashopping</v>
      </c>
      <c r="D9404" s="16" t="s">
        <v>671</v>
      </c>
      <c r="E9404" s="28">
        <v>2004</v>
      </c>
      <c r="F9404" t="s">
        <v>787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26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 hidden="1">
      <c r="A9405" s="19">
        <v>44501</v>
      </c>
      <c r="B9405" s="8" t="str">
        <f t="shared" si="292"/>
        <v>2006_Viashopping</v>
      </c>
      <c r="C9405" s="17" t="str">
        <f t="shared" si="293"/>
        <v>2006_CAFÉ IMPERIAL_Viashopping</v>
      </c>
      <c r="D9405" s="16" t="s">
        <v>671</v>
      </c>
      <c r="E9405" s="28">
        <v>2006</v>
      </c>
      <c r="F9405" t="s">
        <v>31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20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 hidden="1">
      <c r="A9406" s="19">
        <v>44501</v>
      </c>
      <c r="B9406" s="8" t="str">
        <f t="shared" si="292"/>
        <v>2007_Viashopping</v>
      </c>
      <c r="C9406" s="17" t="str">
        <f t="shared" si="293"/>
        <v>2007_BRUNA ALMEIDA CENTRO DE ESTÉTICA_Viashopping</v>
      </c>
      <c r="D9406" s="16" t="s">
        <v>671</v>
      </c>
      <c r="E9406" s="28">
        <v>2007</v>
      </c>
      <c r="F9406" t="s">
        <v>557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36</v>
      </c>
      <c r="W9406" t="s">
        <v>389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 hidden="1">
      <c r="A9407" s="19">
        <v>44501</v>
      </c>
      <c r="B9407" s="8" t="str">
        <f t="shared" si="292"/>
        <v>2008_Viashopping</v>
      </c>
      <c r="C9407" s="17" t="str">
        <f t="shared" si="293"/>
        <v>2008_IDEAL CHAVES_Viashopping</v>
      </c>
      <c r="D9407" s="16" t="s">
        <v>671</v>
      </c>
      <c r="E9407" s="28">
        <v>2008</v>
      </c>
      <c r="F9407" t="s">
        <v>586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26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 hidden="1">
      <c r="A9408" s="19">
        <v>44501</v>
      </c>
      <c r="B9408" s="8" t="str">
        <f t="shared" si="292"/>
        <v>2009_Viashopping</v>
      </c>
      <c r="C9408" s="17" t="str">
        <f t="shared" si="293"/>
        <v>2009_MULTICAPAS_Viashopping</v>
      </c>
      <c r="D9408" s="16" t="s">
        <v>671</v>
      </c>
      <c r="E9408" s="28">
        <v>2009</v>
      </c>
      <c r="F9408" t="s">
        <v>614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32</v>
      </c>
      <c r="W9408" t="s">
        <v>429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 hidden="1">
      <c r="A9409" s="19">
        <v>44501</v>
      </c>
      <c r="B9409" s="8" t="str">
        <f t="shared" si="292"/>
        <v>2010_Viashopping</v>
      </c>
      <c r="C9409" s="17" t="str">
        <f t="shared" si="293"/>
        <v>2010_ZP DESPACHANTE_Viashopping</v>
      </c>
      <c r="D9409" s="16" t="s">
        <v>671</v>
      </c>
      <c r="E9409" s="28">
        <v>2010</v>
      </c>
      <c r="F9409" t="s">
        <v>652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26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 hidden="1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MAIS MAKE_Viashopping</v>
      </c>
      <c r="D9410" s="16" t="s">
        <v>671</v>
      </c>
      <c r="E9410" s="28">
        <v>201</v>
      </c>
      <c r="F9410" t="s">
        <v>2173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29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 hidden="1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71</v>
      </c>
      <c r="E9411" s="28">
        <v>2016</v>
      </c>
      <c r="F9411" t="s">
        <v>566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28</v>
      </c>
      <c r="W9411" t="s">
        <v>567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 hidden="1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71</v>
      </c>
      <c r="E9412" s="28">
        <v>2017</v>
      </c>
      <c r="F9412" t="s">
        <v>1185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37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 hidden="1">
      <c r="A9413" s="19">
        <v>44501</v>
      </c>
      <c r="B9413" s="8" t="str">
        <f t="shared" si="294"/>
        <v>2017_Viashopping</v>
      </c>
      <c r="C9413" s="17" t="str">
        <f t="shared" si="295"/>
        <v>2017_DMS SUPLEMENTOS_Viashopping</v>
      </c>
      <c r="D9413" s="16" t="s">
        <v>671</v>
      </c>
      <c r="E9413" s="28">
        <v>2017</v>
      </c>
      <c r="F9413" t="s">
        <v>575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37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 hidden="1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71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38</v>
      </c>
      <c r="W9414" s="30" t="s">
        <v>34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 hidden="1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71</v>
      </c>
      <c r="E9415" s="28">
        <v>203</v>
      </c>
      <c r="F9415" t="s">
        <v>596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31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 hidden="1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71</v>
      </c>
      <c r="E9416" s="28">
        <v>2039</v>
      </c>
      <c r="F9416" t="s">
        <v>256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39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 hidden="1">
      <c r="A9417" s="19">
        <v>44501</v>
      </c>
      <c r="B9417" s="8" t="str">
        <f t="shared" si="294"/>
        <v>204_Viashopping</v>
      </c>
      <c r="C9417" s="17" t="str">
        <f t="shared" si="295"/>
        <v>204_C&amp;A_Viashopping</v>
      </c>
      <c r="D9417" s="16" t="s">
        <v>671</v>
      </c>
      <c r="E9417" s="28">
        <v>204</v>
      </c>
      <c r="F9417" t="s">
        <v>31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24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 hidden="1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71</v>
      </c>
      <c r="E9418" s="28">
        <v>208</v>
      </c>
      <c r="F9418" t="s">
        <v>447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40</v>
      </c>
      <c r="W9418" s="30" t="s">
        <v>29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 hidden="1">
      <c r="A9419" s="19">
        <v>44501</v>
      </c>
      <c r="B9419" s="8" t="str">
        <f t="shared" si="294"/>
        <v>209_Viashopping</v>
      </c>
      <c r="C9419" s="17" t="str">
        <f t="shared" si="295"/>
        <v>209_CENTAURO_Viashopping</v>
      </c>
      <c r="D9419" s="16" t="s">
        <v>671</v>
      </c>
      <c r="E9419" s="28">
        <v>209</v>
      </c>
      <c r="F9419" t="s">
        <v>32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41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 hidden="1">
      <c r="A9420" s="19">
        <v>44501</v>
      </c>
      <c r="B9420" s="8" t="str">
        <f t="shared" si="294"/>
        <v>214_Viashopping</v>
      </c>
      <c r="C9420" s="17" t="str">
        <f t="shared" si="295"/>
        <v>214_CASAS BAHIA_Viashopping</v>
      </c>
      <c r="D9420" s="16" t="s">
        <v>671</v>
      </c>
      <c r="E9420" s="28">
        <v>214</v>
      </c>
      <c r="F9420" t="s">
        <v>32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42</v>
      </c>
      <c r="W9420" s="30" t="s">
        <v>32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 hidden="1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71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43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 hidden="1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71</v>
      </c>
      <c r="E9422" s="28">
        <v>223</v>
      </c>
      <c r="F9422" t="s">
        <v>544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44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 hidden="1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71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45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 hidden="1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71</v>
      </c>
      <c r="E9424" s="28">
        <v>225</v>
      </c>
      <c r="F9424" t="s">
        <v>614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32</v>
      </c>
      <c r="W9424" s="30" t="s">
        <v>429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 hidden="1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71</v>
      </c>
      <c r="E9425" s="28">
        <v>226</v>
      </c>
      <c r="F9425" t="s">
        <v>478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40</v>
      </c>
      <c r="W9425" s="30" t="s">
        <v>29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 hidden="1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71</v>
      </c>
      <c r="E9426" s="28">
        <v>228</v>
      </c>
      <c r="F9426" t="s">
        <v>35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46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 hidden="1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71</v>
      </c>
      <c r="E9427" s="28">
        <v>230</v>
      </c>
      <c r="F9427" t="s">
        <v>422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27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 hidden="1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71</v>
      </c>
      <c r="E9428" s="28">
        <v>234</v>
      </c>
      <c r="F9428" t="s">
        <v>376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26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 hidden="1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71</v>
      </c>
      <c r="E9429" s="28">
        <v>235</v>
      </c>
      <c r="F9429" t="s">
        <v>446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24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 hidden="1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71</v>
      </c>
      <c r="E9430" s="28">
        <v>236</v>
      </c>
      <c r="F9430" t="s">
        <v>469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47</v>
      </c>
      <c r="W9430" s="30" t="s">
        <v>467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 hidden="1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71</v>
      </c>
      <c r="E9431" s="28">
        <v>239</v>
      </c>
      <c r="F9431" t="s">
        <v>569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31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 hidden="1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71</v>
      </c>
      <c r="E9432" s="28">
        <v>240</v>
      </c>
      <c r="F9432" t="s">
        <v>388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36</v>
      </c>
      <c r="W9432" t="s">
        <v>389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 hidden="1">
      <c r="A9433" s="19">
        <v>44501</v>
      </c>
      <c r="B9433" s="8" t="str">
        <f t="shared" si="294"/>
        <v>242_Viashopping</v>
      </c>
      <c r="C9433" s="17" t="str">
        <f t="shared" si="295"/>
        <v>242_LAQUA DI FIORI_Viashopping</v>
      </c>
      <c r="D9433" s="16" t="s">
        <v>671</v>
      </c>
      <c r="E9433" s="28">
        <v>242</v>
      </c>
      <c r="F9433" t="s">
        <v>1899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45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 hidden="1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71</v>
      </c>
      <c r="E9434" s="28">
        <v>245</v>
      </c>
      <c r="F9434" t="s">
        <v>795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25</v>
      </c>
      <c r="W9434" t="s">
        <v>666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 hidden="1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71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24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 hidden="1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71</v>
      </c>
      <c r="E9436" s="28">
        <v>251</v>
      </c>
      <c r="F9436" t="s">
        <v>550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58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 hidden="1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71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48</v>
      </c>
      <c r="W9437" t="s">
        <v>30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 hidden="1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71</v>
      </c>
      <c r="E9438" s="28">
        <v>254</v>
      </c>
      <c r="F9438" t="s">
        <v>630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36</v>
      </c>
      <c r="W9438" s="30" t="s">
        <v>389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 hidden="1">
      <c r="A9439" s="19">
        <v>44501</v>
      </c>
      <c r="B9439" s="8" t="str">
        <f t="shared" si="294"/>
        <v>255_Viashopping</v>
      </c>
      <c r="C9439" s="17" t="str">
        <f t="shared" si="295"/>
        <v>255_EILOVE SHOES_Viashopping</v>
      </c>
      <c r="D9439" s="16" t="s">
        <v>671</v>
      </c>
      <c r="E9439" s="28">
        <v>255</v>
      </c>
      <c r="F9439" t="s">
        <v>577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46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 hidden="1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71</v>
      </c>
      <c r="E9440" s="28">
        <v>257</v>
      </c>
      <c r="F9440" t="s">
        <v>423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49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 hidden="1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71</v>
      </c>
      <c r="E9441" s="28">
        <v>258</v>
      </c>
      <c r="F9441" t="s">
        <v>30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48</v>
      </c>
      <c r="W9441" s="30" t="s">
        <v>30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 hidden="1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71</v>
      </c>
      <c r="E9442" s="28">
        <v>260</v>
      </c>
      <c r="F9442" t="s">
        <v>465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50</v>
      </c>
      <c r="W9442" s="30" t="s">
        <v>416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 hidden="1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71</v>
      </c>
      <c r="E9443" s="28">
        <v>261</v>
      </c>
      <c r="F9443" t="s">
        <v>461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51</v>
      </c>
      <c r="W9443" s="30" t="s">
        <v>265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 hidden="1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71</v>
      </c>
      <c r="E9444" s="28">
        <v>262</v>
      </c>
      <c r="F9444" t="s">
        <v>430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52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 hidden="1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71</v>
      </c>
      <c r="E9445" s="28">
        <v>263</v>
      </c>
      <c r="F9445" t="s">
        <v>539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38</v>
      </c>
      <c r="W9445" t="s">
        <v>34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 hidden="1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71</v>
      </c>
      <c r="E9446" s="28">
        <v>264</v>
      </c>
      <c r="F9446" t="s">
        <v>34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53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 hidden="1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71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54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 hidden="1">
      <c r="A9448" s="19">
        <v>44501</v>
      </c>
      <c r="B9448" s="8" t="str">
        <f t="shared" si="294"/>
        <v>272_Viashopping</v>
      </c>
      <c r="C9448" s="17" t="str">
        <f t="shared" si="295"/>
        <v>272_TIM_Viashopping</v>
      </c>
      <c r="D9448" s="16" t="s">
        <v>671</v>
      </c>
      <c r="E9448" s="28">
        <v>272</v>
      </c>
      <c r="F9448" t="s">
        <v>518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38</v>
      </c>
      <c r="W9448" t="s">
        <v>34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 hidden="1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71</v>
      </c>
      <c r="E9449" s="28">
        <v>274</v>
      </c>
      <c r="F9449" t="s">
        <v>29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55</v>
      </c>
      <c r="W9449" t="s">
        <v>29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 hidden="1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71</v>
      </c>
      <c r="E9450" s="28">
        <v>276</v>
      </c>
      <c r="F9450" t="s">
        <v>608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56</v>
      </c>
      <c r="W9450" t="s">
        <v>397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 hidden="1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71</v>
      </c>
      <c r="E9451" s="28">
        <v>277</v>
      </c>
      <c r="F9451" t="s">
        <v>36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40</v>
      </c>
      <c r="W9451" t="s">
        <v>29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 hidden="1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71</v>
      </c>
      <c r="E9452" s="28">
        <v>278</v>
      </c>
      <c r="F9452" t="s">
        <v>496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57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 hidden="1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71</v>
      </c>
      <c r="E9453" s="28">
        <v>280</v>
      </c>
      <c r="F9453" t="s">
        <v>32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55</v>
      </c>
      <c r="W9453" t="s">
        <v>29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 hidden="1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71</v>
      </c>
      <c r="E9454" s="28">
        <v>282</v>
      </c>
      <c r="F9454" t="s">
        <v>626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51</v>
      </c>
      <c r="W9454" t="s">
        <v>265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 hidden="1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71</v>
      </c>
      <c r="E9455" s="28">
        <v>283</v>
      </c>
      <c r="F9455" t="s">
        <v>512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58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 hidden="1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71</v>
      </c>
      <c r="E9456" s="28">
        <v>284</v>
      </c>
      <c r="F9456" t="s">
        <v>409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57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 hidden="1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71</v>
      </c>
      <c r="E9457" s="28" t="s">
        <v>623</v>
      </c>
      <c r="F9457" t="s">
        <v>624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57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 hidden="1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71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53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 hidden="1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71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45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 hidden="1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71</v>
      </c>
      <c r="E9460" s="28">
        <v>297</v>
      </c>
      <c r="F9460" t="s">
        <v>565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46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 hidden="1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71</v>
      </c>
      <c r="E9461" s="28">
        <v>298</v>
      </c>
      <c r="F9461" t="s">
        <v>31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39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 hidden="1">
      <c r="A9462" s="19">
        <v>44501</v>
      </c>
      <c r="B9462" s="8" t="str">
        <f t="shared" si="294"/>
        <v>300_Viashopping</v>
      </c>
      <c r="C9462" s="17" t="str">
        <f t="shared" si="295"/>
        <v>300_CENTRO UNIVERSITÁRIO UNA_Viashopping</v>
      </c>
      <c r="D9462" s="16" t="s">
        <v>671</v>
      </c>
      <c r="E9462" s="28">
        <v>300</v>
      </c>
      <c r="F9462" t="s">
        <v>32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18</v>
      </c>
      <c r="W9462" t="s">
        <v>32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 hidden="1">
      <c r="A9463" s="19">
        <v>44501</v>
      </c>
      <c r="B9463" s="8" t="str">
        <f t="shared" si="294"/>
        <v>316_Viashopping</v>
      </c>
      <c r="C9463" s="17" t="str">
        <f t="shared" si="295"/>
        <v>316_BOB'S_Viashopping</v>
      </c>
      <c r="D9463" s="16" t="s">
        <v>671</v>
      </c>
      <c r="E9463" s="28">
        <v>316</v>
      </c>
      <c r="F9463" t="s">
        <v>30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35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 hidden="1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71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59</v>
      </c>
      <c r="W9464" t="s">
        <v>31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 hidden="1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71</v>
      </c>
      <c r="E9465" s="28">
        <v>320</v>
      </c>
      <c r="F9465" t="s">
        <v>34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960</v>
      </c>
      <c r="W9465" t="s">
        <v>34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 hidden="1">
      <c r="A9466" s="19">
        <v>44501</v>
      </c>
      <c r="B9466" s="8" t="str">
        <f t="shared" si="294"/>
        <v>322_Viashopping</v>
      </c>
      <c r="C9466" s="17" t="str">
        <f t="shared" si="295"/>
        <v>322_BURGER KING_Viashopping</v>
      </c>
      <c r="D9466" s="16" t="s">
        <v>671</v>
      </c>
      <c r="E9466" s="28">
        <v>322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35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 hidden="1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71</v>
      </c>
      <c r="E9467" s="28">
        <v>321</v>
      </c>
      <c r="F9467" t="s">
        <v>546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961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 hidden="1">
      <c r="A9468" s="19">
        <v>44501</v>
      </c>
      <c r="B9468" s="8" t="str">
        <f t="shared" si="294"/>
        <v>327_Viashopping</v>
      </c>
      <c r="C9468" s="17" t="str">
        <f t="shared" si="295"/>
        <v>327_FULDARIN_Viashopping</v>
      </c>
      <c r="D9468" s="16" t="s">
        <v>671</v>
      </c>
      <c r="E9468" s="28">
        <v>327</v>
      </c>
      <c r="F9468" t="s">
        <v>395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59</v>
      </c>
      <c r="W9468" t="s">
        <v>31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 hidden="1">
      <c r="A9469" s="19">
        <v>44501</v>
      </c>
      <c r="B9469" s="8" t="str">
        <f t="shared" si="294"/>
        <v>323_Viashopping</v>
      </c>
      <c r="C9469" s="17" t="str">
        <f t="shared" si="295"/>
        <v>323_PIZZA PAZZA_Viashopping</v>
      </c>
      <c r="D9469" s="16" t="s">
        <v>671</v>
      </c>
      <c r="E9469" s="28">
        <v>323</v>
      </c>
      <c r="F9469" t="s">
        <v>481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35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 hidden="1">
      <c r="A9470" s="19">
        <v>44501</v>
      </c>
      <c r="B9470" s="8" t="str">
        <f t="shared" si="294"/>
        <v>324_Viashopping</v>
      </c>
      <c r="C9470" s="17" t="str">
        <f t="shared" si="295"/>
        <v>324_MCDONALD'S_Viashopping</v>
      </c>
      <c r="D9470" s="16" t="s">
        <v>671</v>
      </c>
      <c r="E9470" s="28">
        <v>324</v>
      </c>
      <c r="F9470" s="50" t="s">
        <v>170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39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 hidden="1">
      <c r="A9471" s="19">
        <v>44501</v>
      </c>
      <c r="B9471" s="8" t="str">
        <f t="shared" si="294"/>
        <v>325_Viashopping</v>
      </c>
      <c r="C9471" s="17" t="str">
        <f t="shared" si="295"/>
        <v>325_MASTER GRILL_Viashopping</v>
      </c>
      <c r="D9471" s="16" t="s">
        <v>671</v>
      </c>
      <c r="E9471" s="28">
        <v>325</v>
      </c>
      <c r="F9471" t="s">
        <v>450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962</v>
      </c>
      <c r="W9471" t="s">
        <v>36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 hidden="1">
      <c r="A9472" s="19">
        <v>44501</v>
      </c>
      <c r="B9472" s="8" t="str">
        <f t="shared" si="294"/>
        <v>326_Viashopping</v>
      </c>
      <c r="C9472" s="17" t="str">
        <f t="shared" si="295"/>
        <v>326_GRILETTO_Viashopping</v>
      </c>
      <c r="D9472" s="16" t="s">
        <v>671</v>
      </c>
      <c r="E9472" s="28">
        <v>326</v>
      </c>
      <c r="F9472" t="s">
        <v>402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35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 hidden="1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71</v>
      </c>
      <c r="E9473" s="28">
        <v>329</v>
      </c>
      <c r="F9473" t="s">
        <v>410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59</v>
      </c>
      <c r="W9473" t="s">
        <v>31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 hidden="1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71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35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 hidden="1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71</v>
      </c>
      <c r="E9475" s="28">
        <v>332</v>
      </c>
      <c r="F9475" t="s">
        <v>507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59</v>
      </c>
      <c r="W9475" t="s">
        <v>31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 hidden="1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71</v>
      </c>
      <c r="E9476" s="28">
        <v>341</v>
      </c>
      <c r="F9476" t="s">
        <v>495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24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 hidden="1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71</v>
      </c>
      <c r="E9477" s="28">
        <v>4000</v>
      </c>
      <c r="F9477" t="s">
        <v>785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18</v>
      </c>
      <c r="W9477" t="s">
        <v>32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 hidden="1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71</v>
      </c>
      <c r="E9478" s="28">
        <v>4001</v>
      </c>
      <c r="F9478" t="s">
        <v>798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963</v>
      </c>
      <c r="W9478" t="s">
        <v>964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 hidden="1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71</v>
      </c>
      <c r="E9479" s="28">
        <v>402</v>
      </c>
      <c r="F9479" t="s">
        <v>801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39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 hidden="1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71</v>
      </c>
      <c r="E9480" s="28">
        <v>410</v>
      </c>
      <c r="F9480" t="s">
        <v>34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27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 hidden="1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71</v>
      </c>
      <c r="E9481" s="28">
        <v>411</v>
      </c>
      <c r="F9481" t="s">
        <v>802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26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 hidden="1">
      <c r="A9482" s="19">
        <v>44501</v>
      </c>
      <c r="B9482" s="8" t="str">
        <f t="shared" si="296"/>
        <v>412_Viashopping</v>
      </c>
      <c r="C9482" s="17" t="str">
        <f t="shared" si="297"/>
        <v>412_BOB'S - COMODATO_Viashopping</v>
      </c>
      <c r="D9482" s="16" t="s">
        <v>671</v>
      </c>
      <c r="E9482" s="28">
        <v>412</v>
      </c>
      <c r="F9482" t="s">
        <v>804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35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 hidden="1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71</v>
      </c>
      <c r="E9483" s="28">
        <v>417</v>
      </c>
      <c r="F9483" t="s">
        <v>551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23</v>
      </c>
      <c r="W9483" t="s">
        <v>34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 hidden="1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71</v>
      </c>
      <c r="E9484" s="28">
        <v>418</v>
      </c>
      <c r="F9484" t="s">
        <v>520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36</v>
      </c>
      <c r="W9484" t="s">
        <v>389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 hidden="1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71</v>
      </c>
      <c r="E9485" s="28">
        <v>7000</v>
      </c>
      <c r="F9485" t="s">
        <v>799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26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 hidden="1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71</v>
      </c>
      <c r="E9486" s="28" t="s">
        <v>805</v>
      </c>
      <c r="F9486" t="s">
        <v>758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965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 hidden="1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71</v>
      </c>
      <c r="E9487" s="28" t="s">
        <v>806</v>
      </c>
      <c r="F9487" t="s">
        <v>807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35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 hidden="1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71</v>
      </c>
      <c r="E9488" s="28" t="s">
        <v>808</v>
      </c>
      <c r="F9488" t="s">
        <v>809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962</v>
      </c>
      <c r="W9488" t="s">
        <v>36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 hidden="1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71</v>
      </c>
      <c r="E9489" s="28" t="s">
        <v>810</v>
      </c>
      <c r="F9489" t="s">
        <v>811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27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 hidden="1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71</v>
      </c>
      <c r="E9490" s="28" t="s">
        <v>812</v>
      </c>
      <c r="F9490" t="s">
        <v>813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27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 hidden="1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71</v>
      </c>
      <c r="E9491" s="28" t="s">
        <v>814</v>
      </c>
      <c r="F9491" t="s">
        <v>815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27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 hidden="1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71</v>
      </c>
      <c r="E9492" s="28" t="s">
        <v>816</v>
      </c>
      <c r="F9492" t="s">
        <v>817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26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 hidden="1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71</v>
      </c>
      <c r="E9493" s="28" t="s">
        <v>819</v>
      </c>
      <c r="F9493" t="s">
        <v>820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27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 hidden="1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71</v>
      </c>
      <c r="E9494" s="28" t="s">
        <v>821</v>
      </c>
      <c r="F9494" t="s">
        <v>822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20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 hidden="1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71</v>
      </c>
      <c r="E9495" s="28" t="s">
        <v>823</v>
      </c>
      <c r="F9495" t="s">
        <v>815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27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 hidden="1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71</v>
      </c>
      <c r="E9496" s="28" t="s">
        <v>825</v>
      </c>
      <c r="F9496" t="s">
        <v>826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27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 hidden="1">
      <c r="A9497" s="19">
        <v>44501</v>
      </c>
      <c r="B9497" s="8" t="str">
        <f t="shared" si="296"/>
        <v>D2039_Viashopping</v>
      </c>
      <c r="C9497" s="17" t="str">
        <f t="shared" si="297"/>
        <v>D2039_DOMINOS - DEPÓSITO_Viashopping</v>
      </c>
      <c r="D9497" s="16" t="s">
        <v>671</v>
      </c>
      <c r="E9497" s="28" t="s">
        <v>829</v>
      </c>
      <c r="F9497" t="s">
        <v>1901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39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 hidden="1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71</v>
      </c>
      <c r="E9498" s="28" t="s">
        <v>830</v>
      </c>
      <c r="F9498" t="s">
        <v>702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45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 hidden="1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71</v>
      </c>
      <c r="E9499" s="28" t="s">
        <v>832</v>
      </c>
      <c r="F9499" t="s">
        <v>743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27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 hidden="1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71</v>
      </c>
      <c r="E9500" s="28" t="s">
        <v>834</v>
      </c>
      <c r="F9500" t="s">
        <v>835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46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 hidden="1">
      <c r="A9501" s="19">
        <v>44501</v>
      </c>
      <c r="B9501" s="8" t="str">
        <f t="shared" si="296"/>
        <v>D403_Viashopping</v>
      </c>
      <c r="C9501" s="17" t="str">
        <f t="shared" si="297"/>
        <v>D403_DEPÓSITO LEITURA_Viashopping</v>
      </c>
      <c r="D9501" s="16" t="s">
        <v>671</v>
      </c>
      <c r="E9501" s="28" t="s">
        <v>2093</v>
      </c>
      <c r="F9501" t="s">
        <v>837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27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 hidden="1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71</v>
      </c>
      <c r="E9502" s="28" t="s">
        <v>838</v>
      </c>
      <c r="F9502" t="s">
        <v>692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27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 hidden="1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71</v>
      </c>
      <c r="E9503" s="28" t="s">
        <v>839</v>
      </c>
      <c r="F9503" t="s">
        <v>840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33</v>
      </c>
      <c r="W9503" s="30" t="s">
        <v>781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 hidden="1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71</v>
      </c>
      <c r="E9504" s="28" t="s">
        <v>841</v>
      </c>
      <c r="F9504" t="s">
        <v>842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26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 hidden="1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71</v>
      </c>
      <c r="E9505" s="28" t="s">
        <v>843</v>
      </c>
      <c r="F9505" t="s">
        <v>844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26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 hidden="1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71</v>
      </c>
      <c r="E9506" s="28" t="s">
        <v>298</v>
      </c>
      <c r="F9506" t="s">
        <v>29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26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 hidden="1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71</v>
      </c>
      <c r="E9507" s="28" t="s">
        <v>444</v>
      </c>
      <c r="F9507" t="s">
        <v>445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20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 hidden="1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71</v>
      </c>
      <c r="E9508" s="28" t="s">
        <v>470</v>
      </c>
      <c r="F9508" t="s">
        <v>740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26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 hidden="1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71</v>
      </c>
      <c r="E9509" s="28" t="s">
        <v>470</v>
      </c>
      <c r="F9509" t="s">
        <v>740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972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 hidden="1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71</v>
      </c>
      <c r="E9510" s="28" t="s">
        <v>847</v>
      </c>
      <c r="F9510" t="s">
        <v>848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27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 hidden="1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71</v>
      </c>
      <c r="E9511" s="28" t="s">
        <v>852</v>
      </c>
      <c r="F9511" t="s">
        <v>853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38</v>
      </c>
      <c r="W9511" t="s">
        <v>34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 hidden="1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71</v>
      </c>
      <c r="E9512" s="28" t="s">
        <v>1556</v>
      </c>
      <c r="F9512" t="s">
        <v>861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18</v>
      </c>
      <c r="W9512" t="s">
        <v>32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 hidden="1">
      <c r="A9513" s="19">
        <v>44501</v>
      </c>
      <c r="B9513" s="8" t="str">
        <f t="shared" si="296"/>
        <v>MPE05_Viashopping</v>
      </c>
      <c r="C9513" s="17" t="str">
        <f t="shared" si="297"/>
        <v>MPE05_GAME BALL_Viashopping</v>
      </c>
      <c r="D9513" s="16" t="s">
        <v>671</v>
      </c>
      <c r="E9513" s="28" t="s">
        <v>442</v>
      </c>
      <c r="F9513" t="s">
        <v>582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27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 hidden="1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71</v>
      </c>
      <c r="E9514" s="28" t="s">
        <v>457</v>
      </c>
      <c r="F9514" t="s">
        <v>602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14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 hidden="1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71</v>
      </c>
      <c r="E9515" s="28" t="s">
        <v>872</v>
      </c>
      <c r="F9515" t="s">
        <v>873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961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 hidden="1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71</v>
      </c>
      <c r="E9516" s="28" t="s">
        <v>598</v>
      </c>
      <c r="F9516" t="s">
        <v>1532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22</v>
      </c>
      <c r="W9516" t="s">
        <v>595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 hidden="1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71</v>
      </c>
      <c r="E9517" s="28" t="s">
        <v>598</v>
      </c>
      <c r="F9517" t="s">
        <v>876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961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 hidden="1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71</v>
      </c>
      <c r="E9518" s="28" t="s">
        <v>877</v>
      </c>
      <c r="F9518" t="s">
        <v>879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26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 hidden="1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71</v>
      </c>
      <c r="E9519" s="28" t="s">
        <v>883</v>
      </c>
      <c r="F9519" t="s">
        <v>884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26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 hidden="1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71</v>
      </c>
      <c r="E9520" s="28" t="s">
        <v>885</v>
      </c>
      <c r="F9520" t="s">
        <v>886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59</v>
      </c>
      <c r="W9520" t="s">
        <v>31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 hidden="1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71</v>
      </c>
      <c r="E9521" s="28" t="s">
        <v>887</v>
      </c>
      <c r="F9521" t="s">
        <v>888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18</v>
      </c>
      <c r="W9521" t="s">
        <v>32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 hidden="1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71</v>
      </c>
      <c r="E9522" s="28" t="s">
        <v>527</v>
      </c>
      <c r="F9522" t="s">
        <v>528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26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 hidden="1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71</v>
      </c>
      <c r="E9523" s="28" t="s">
        <v>372</v>
      </c>
      <c r="F9523" t="s">
        <v>560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20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 hidden="1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71</v>
      </c>
      <c r="E9524" s="28" t="s">
        <v>345</v>
      </c>
      <c r="F9524" t="s">
        <v>625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27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 hidden="1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71</v>
      </c>
      <c r="E9525" s="28" t="s">
        <v>369</v>
      </c>
      <c r="F9525" t="s">
        <v>633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46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 hidden="1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71</v>
      </c>
      <c r="E9526" s="28" t="s">
        <v>1575</v>
      </c>
      <c r="F9526" t="s">
        <v>1576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961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 hidden="1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71</v>
      </c>
      <c r="E9527" s="28" t="s">
        <v>545</v>
      </c>
      <c r="F9527" t="s">
        <v>246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961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 hidden="1">
      <c r="A9528" s="19">
        <v>44501</v>
      </c>
      <c r="B9528" s="8" t="str">
        <f t="shared" si="296"/>
        <v>Q100_Viashopping</v>
      </c>
      <c r="C9528" s="17" t="str">
        <f t="shared" si="297"/>
        <v>Q100_MINAS CAP_Viashopping</v>
      </c>
      <c r="D9528" s="16" t="s">
        <v>671</v>
      </c>
      <c r="E9528" s="28" t="s">
        <v>2114</v>
      </c>
      <c r="F9528" t="s">
        <v>613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26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 hidden="1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71</v>
      </c>
      <c r="E9529" s="28" t="s">
        <v>350</v>
      </c>
      <c r="F9529" t="s">
        <v>261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26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 hidden="1">
      <c r="A9530" s="19">
        <v>44501</v>
      </c>
      <c r="B9530" s="8" t="str">
        <f t="shared" si="296"/>
        <v>Q199_Viashopping</v>
      </c>
      <c r="C9530" s="17" t="str">
        <f t="shared" si="297"/>
        <v>Q199_BOB'S_Viashopping</v>
      </c>
      <c r="D9530" s="16" t="s">
        <v>671</v>
      </c>
      <c r="E9530" s="28" t="s">
        <v>2115</v>
      </c>
      <c r="F9530" t="s">
        <v>30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966</v>
      </c>
      <c r="W9530" t="s">
        <v>244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 hidden="1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71</v>
      </c>
      <c r="E9531" s="28" t="s">
        <v>476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966</v>
      </c>
      <c r="W9531" t="s">
        <v>244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 hidden="1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71</v>
      </c>
      <c r="E9532" s="28" t="s">
        <v>240</v>
      </c>
      <c r="F9532" t="s">
        <v>30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35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 hidden="1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71</v>
      </c>
      <c r="E9533" s="28" t="s">
        <v>260</v>
      </c>
      <c r="F9533" t="s">
        <v>246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961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 hidden="1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71</v>
      </c>
      <c r="E9534" s="28" t="s">
        <v>136</v>
      </c>
      <c r="F9534" t="s">
        <v>530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38</v>
      </c>
      <c r="W9534" t="s">
        <v>34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 hidden="1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71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27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 hidden="1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71</v>
      </c>
      <c r="E9536" s="28" t="s">
        <v>143</v>
      </c>
      <c r="F9536" t="s">
        <v>489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968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 hidden="1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71</v>
      </c>
      <c r="E9537" s="28" t="s">
        <v>149</v>
      </c>
      <c r="F9537" t="s">
        <v>431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35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 hidden="1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71</v>
      </c>
      <c r="E9538" s="28" t="s">
        <v>157</v>
      </c>
      <c r="F9538" t="s">
        <v>493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35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 hidden="1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71</v>
      </c>
      <c r="E9539" s="28" t="s">
        <v>159</v>
      </c>
      <c r="F9539" t="s">
        <v>417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35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 hidden="1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71</v>
      </c>
      <c r="E9540" s="28" t="s">
        <v>381</v>
      </c>
      <c r="F9540" t="s">
        <v>382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35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 hidden="1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71</v>
      </c>
      <c r="E9541" s="28" t="s">
        <v>176</v>
      </c>
      <c r="F9541" t="s">
        <v>246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961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 hidden="1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71</v>
      </c>
      <c r="E9542" s="28" t="s">
        <v>181</v>
      </c>
      <c r="F9542" t="s">
        <v>489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39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 hidden="1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71</v>
      </c>
      <c r="E9543" s="28" t="s">
        <v>182</v>
      </c>
      <c r="F9543" t="s">
        <v>419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39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 hidden="1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71</v>
      </c>
      <c r="E9544" s="28" t="s">
        <v>249</v>
      </c>
      <c r="F9544" t="s">
        <v>494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35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 hidden="1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71</v>
      </c>
      <c r="E9545" s="28" t="s">
        <v>340</v>
      </c>
      <c r="F9545" t="s">
        <v>605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35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 hidden="1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71</v>
      </c>
      <c r="E9546" s="28" t="s">
        <v>473</v>
      </c>
      <c r="F9546" t="s">
        <v>474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35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 hidden="1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71</v>
      </c>
      <c r="E9547" s="28" t="s">
        <v>622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961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 hidden="1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71</v>
      </c>
      <c r="E9548" s="28" t="s">
        <v>435</v>
      </c>
      <c r="F9548" t="s">
        <v>558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58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 hidden="1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71</v>
      </c>
      <c r="E9549" s="28" t="s">
        <v>517</v>
      </c>
      <c r="F9549" t="s">
        <v>631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27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 hidden="1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71</v>
      </c>
      <c r="E9550" s="28" t="s">
        <v>540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20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 hidden="1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71</v>
      </c>
      <c r="E9551" s="28" t="s">
        <v>405</v>
      </c>
      <c r="F9551" t="s">
        <v>511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32</v>
      </c>
      <c r="W9551" t="s">
        <v>429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 hidden="1">
      <c r="A9552" s="19">
        <v>44501</v>
      </c>
      <c r="B9552" s="8" t="str">
        <f t="shared" si="298"/>
        <v>Q213_Viashopping</v>
      </c>
      <c r="C9552" s="17" t="str">
        <f t="shared" si="299"/>
        <v>Q213_MCDONALD'S_Viashopping</v>
      </c>
      <c r="D9552" s="16" t="s">
        <v>671</v>
      </c>
      <c r="E9552" s="28" t="s">
        <v>452</v>
      </c>
      <c r="F9552" s="50" t="s">
        <v>170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39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 hidden="1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71</v>
      </c>
      <c r="E9553" s="28" t="s">
        <v>510</v>
      </c>
      <c r="F9553" t="s">
        <v>640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23</v>
      </c>
      <c r="W9553" t="s">
        <v>34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 hidden="1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71</v>
      </c>
      <c r="E9554" s="28" t="s">
        <v>33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969</v>
      </c>
      <c r="W9554" t="s">
        <v>33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 hidden="1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71</v>
      </c>
      <c r="E9555" s="28" t="s">
        <v>407</v>
      </c>
      <c r="F9555" t="s">
        <v>408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55</v>
      </c>
      <c r="W9555" t="s">
        <v>29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 hidden="1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71</v>
      </c>
      <c r="E9556" s="28" t="s">
        <v>432</v>
      </c>
      <c r="F9556" t="s">
        <v>578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58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 hidden="1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71</v>
      </c>
      <c r="E9557" s="28" t="s">
        <v>504</v>
      </c>
      <c r="F9557" t="s">
        <v>629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38</v>
      </c>
      <c r="W9557" t="s">
        <v>34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 hidden="1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71</v>
      </c>
      <c r="E9558" s="28" t="s">
        <v>634</v>
      </c>
      <c r="F9558" t="s">
        <v>635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969</v>
      </c>
      <c r="W9558" t="s">
        <v>33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 hidden="1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71</v>
      </c>
      <c r="E9559" s="28" t="s">
        <v>620</v>
      </c>
      <c r="F9559" t="s">
        <v>621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40</v>
      </c>
      <c r="W9559" t="s">
        <v>29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 hidden="1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71</v>
      </c>
      <c r="E9560" s="28" t="s">
        <v>890</v>
      </c>
      <c r="F9560" t="s">
        <v>891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961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 hidden="1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71</v>
      </c>
      <c r="E9561" s="28" t="s">
        <v>609</v>
      </c>
      <c r="F9561" t="s">
        <v>610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38</v>
      </c>
      <c r="W9561" t="s">
        <v>34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 hidden="1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71</v>
      </c>
      <c r="E9562" s="28" t="s">
        <v>892</v>
      </c>
      <c r="F9562" t="s">
        <v>631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961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 hidden="1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71</v>
      </c>
      <c r="E9563" s="28" t="s">
        <v>559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966</v>
      </c>
      <c r="W9563" t="s">
        <v>244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 hidden="1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71</v>
      </c>
      <c r="E9564" s="28" t="s">
        <v>611</v>
      </c>
      <c r="F9564" t="s">
        <v>612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27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 hidden="1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71</v>
      </c>
      <c r="E9565" s="28" t="s">
        <v>303</v>
      </c>
      <c r="F9565" t="s">
        <v>250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26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 hidden="1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71</v>
      </c>
      <c r="E9566" s="28" t="s">
        <v>360</v>
      </c>
      <c r="F9566" t="s">
        <v>36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20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 hidden="1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71</v>
      </c>
      <c r="E9567" s="28" t="s">
        <v>571</v>
      </c>
      <c r="F9567" t="s">
        <v>587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51</v>
      </c>
      <c r="W9567" t="s">
        <v>265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 hidden="1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71</v>
      </c>
      <c r="E9568" s="28" t="s">
        <v>309</v>
      </c>
      <c r="F9568" t="s">
        <v>30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966</v>
      </c>
      <c r="W9568" t="s">
        <v>244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 hidden="1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71</v>
      </c>
      <c r="E9569" s="28" t="s">
        <v>379</v>
      </c>
      <c r="F9569" t="s">
        <v>380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35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 hidden="1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71</v>
      </c>
      <c r="E9570" s="28" t="s">
        <v>483</v>
      </c>
      <c r="F9570" t="s">
        <v>564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39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 hidden="1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71</v>
      </c>
      <c r="E9571" s="28" t="s">
        <v>289</v>
      </c>
      <c r="F9571" t="s">
        <v>528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26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 hidden="1">
      <c r="A9572" s="19">
        <v>44501</v>
      </c>
      <c r="B9572" s="8" t="str">
        <f t="shared" si="298"/>
        <v>Q54_Viashopping</v>
      </c>
      <c r="C9572" s="17" t="str">
        <f t="shared" si="299"/>
        <v>Q54_TRICAMPEÃO LOTERIAS_Viashopping</v>
      </c>
      <c r="D9572" s="16" t="s">
        <v>671</v>
      </c>
      <c r="E9572" s="28" t="s">
        <v>2119</v>
      </c>
      <c r="F9572" t="s">
        <v>525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970</v>
      </c>
      <c r="W9572" t="s">
        <v>526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 hidden="1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71</v>
      </c>
      <c r="E9573" s="28" t="s">
        <v>490</v>
      </c>
      <c r="F9573" t="s">
        <v>489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39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 hidden="1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71</v>
      </c>
      <c r="E9574" s="28" t="s">
        <v>894</v>
      </c>
      <c r="F9574" t="s">
        <v>895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27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 hidden="1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71</v>
      </c>
      <c r="E9575" s="28" t="s">
        <v>588</v>
      </c>
      <c r="F9575" t="s">
        <v>589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971</v>
      </c>
      <c r="W9575" t="s">
        <v>590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 hidden="1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71</v>
      </c>
      <c r="E9576" s="28" t="s">
        <v>531</v>
      </c>
      <c r="F9576" t="s">
        <v>553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27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 hidden="1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71</v>
      </c>
      <c r="E9577" s="28" t="s">
        <v>455</v>
      </c>
      <c r="F9577" t="s">
        <v>563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961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 hidden="1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71</v>
      </c>
      <c r="E9578" s="28" t="s">
        <v>310</v>
      </c>
      <c r="F9578" t="s">
        <v>30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966</v>
      </c>
      <c r="W9578" t="s">
        <v>244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 hidden="1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71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17</v>
      </c>
      <c r="W9579" s="2" t="s">
        <v>508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 hidden="1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71</v>
      </c>
      <c r="E9580" s="3">
        <v>1001</v>
      </c>
      <c r="F9580" s="4" t="s">
        <v>773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18</v>
      </c>
      <c r="W9580" s="2" t="s">
        <v>32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 hidden="1">
      <c r="A9581" s="19">
        <v>44531</v>
      </c>
      <c r="B9581" s="8" t="str">
        <f t="shared" si="298"/>
        <v>1003_Viashopping</v>
      </c>
      <c r="C9581" s="17" t="str">
        <f t="shared" si="299"/>
        <v>1003_EMPÓRIO DOS PET'S_Viashopping</v>
      </c>
      <c r="D9581" s="16" t="s">
        <v>671</v>
      </c>
      <c r="E9581" s="3">
        <v>1003</v>
      </c>
      <c r="F9581" s="4" t="s">
        <v>2152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19</v>
      </c>
      <c r="W9581" s="2" t="s">
        <v>375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 hidden="1">
      <c r="A9582" s="19">
        <v>44531</v>
      </c>
      <c r="B9582" s="8" t="str">
        <f t="shared" si="298"/>
        <v>1004_Viashopping</v>
      </c>
      <c r="C9582" s="17" t="str">
        <f t="shared" si="299"/>
        <v>1004_A PASTELANDIA_Viashopping</v>
      </c>
      <c r="D9582" s="16" t="s">
        <v>671</v>
      </c>
      <c r="E9582" s="3">
        <v>1004</v>
      </c>
      <c r="F9582" s="34" t="s">
        <v>1772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20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 hidden="1">
      <c r="A9583" s="19">
        <v>44531</v>
      </c>
      <c r="B9583" s="8" t="str">
        <f t="shared" si="298"/>
        <v>1005_Viashopping</v>
      </c>
      <c r="C9583" s="17" t="str">
        <f t="shared" si="299"/>
        <v>1005_IBR TURISMO_Viashopping</v>
      </c>
      <c r="D9583" s="16" t="s">
        <v>671</v>
      </c>
      <c r="E9583" s="3">
        <v>1005</v>
      </c>
      <c r="F9583" s="4" t="s">
        <v>585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21</v>
      </c>
      <c r="W9583" s="2" t="s">
        <v>401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 hidden="1">
      <c r="A9584" s="19">
        <v>44531</v>
      </c>
      <c r="B9584" s="8" t="str">
        <f t="shared" si="298"/>
        <v>1006_Viashopping</v>
      </c>
      <c r="C9584" s="17" t="str">
        <f t="shared" si="299"/>
        <v>1006_ORTOBOM_Viashopping</v>
      </c>
      <c r="D9584" s="16" t="s">
        <v>671</v>
      </c>
      <c r="E9584" s="3">
        <v>1006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22</v>
      </c>
      <c r="W9584" s="2" t="s">
        <v>595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 hidden="1">
      <c r="A9585" s="19">
        <v>44531</v>
      </c>
      <c r="B9585" s="8" t="str">
        <f t="shared" si="298"/>
        <v>1009_Viashopping</v>
      </c>
      <c r="C9585" s="17" t="str">
        <f t="shared" si="299"/>
        <v>1009_HINODE CENTER_Viashopping</v>
      </c>
      <c r="D9585" s="16" t="s">
        <v>671</v>
      </c>
      <c r="E9585" s="3">
        <v>1009</v>
      </c>
      <c r="F9585" s="4" t="s">
        <v>584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23</v>
      </c>
      <c r="W9585" s="2" t="s">
        <v>34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 hidden="1">
      <c r="A9586" s="19">
        <v>44531</v>
      </c>
      <c r="B9586" s="8" t="str">
        <f t="shared" si="298"/>
        <v>1010_Viashopping</v>
      </c>
      <c r="C9586" s="17" t="str">
        <f t="shared" si="299"/>
        <v>1010_ATACAREJÃO DO LAR_Viashopping</v>
      </c>
      <c r="D9586" s="16" t="s">
        <v>671</v>
      </c>
      <c r="E9586" s="3">
        <v>1010</v>
      </c>
      <c r="F9586" s="4" t="s">
        <v>547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24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 hidden="1">
      <c r="A9587" s="19">
        <v>44531</v>
      </c>
      <c r="B9587" s="8" t="str">
        <f t="shared" si="298"/>
        <v>101_Viashopping</v>
      </c>
      <c r="C9587" s="17" t="str">
        <f t="shared" si="299"/>
        <v>101_BANCO DO BRASIL_Viashopping</v>
      </c>
      <c r="D9587" s="16" t="s">
        <v>671</v>
      </c>
      <c r="E9587" s="3">
        <v>101</v>
      </c>
      <c r="F9587" s="4" t="s">
        <v>777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25</v>
      </c>
      <c r="W9587" s="2" t="s">
        <v>666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 hidden="1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71</v>
      </c>
      <c r="E9588" s="3">
        <v>1011</v>
      </c>
      <c r="F9588" s="4" t="s">
        <v>576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26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 hidden="1">
      <c r="A9589" s="19">
        <v>44531</v>
      </c>
      <c r="B9589" s="8" t="str">
        <f t="shared" si="298"/>
        <v>1015_Viashopping</v>
      </c>
      <c r="C9589" s="17" t="str">
        <f t="shared" si="299"/>
        <v>1015_LASER FAST DEPILAÇÃO_Viashopping</v>
      </c>
      <c r="D9589" s="16" t="s">
        <v>671</v>
      </c>
      <c r="E9589" s="3">
        <v>1015</v>
      </c>
      <c r="F9589" s="4" t="s">
        <v>601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26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 hidden="1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71</v>
      </c>
      <c r="E9590" s="3">
        <v>1016</v>
      </c>
      <c r="F9590" s="4" t="s">
        <v>252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27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 hidden="1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71</v>
      </c>
      <c r="E9591" s="3" t="s">
        <v>778</v>
      </c>
      <c r="F9591" s="4" t="s">
        <v>720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25</v>
      </c>
      <c r="W9591" s="2" t="s">
        <v>666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 hidden="1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71</v>
      </c>
      <c r="E9592" s="3">
        <v>1025</v>
      </c>
      <c r="F9592" s="4" t="s">
        <v>1569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068</v>
      </c>
      <c r="W9592" s="2" t="s">
        <v>35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 hidden="1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71</v>
      </c>
      <c r="E9593" s="3">
        <v>1027</v>
      </c>
      <c r="F9593" s="4" t="s">
        <v>780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28</v>
      </c>
      <c r="W9593" s="2" t="s">
        <v>567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 hidden="1">
      <c r="A9594" s="19">
        <v>44531</v>
      </c>
      <c r="B9594" s="8" t="str">
        <f t="shared" si="298"/>
        <v>106_Viashopping</v>
      </c>
      <c r="C9594" s="17" t="str">
        <f t="shared" si="299"/>
        <v>106_TUDO DELAS MAKEUP_Viashopping</v>
      </c>
      <c r="D9594" s="16" t="s">
        <v>671</v>
      </c>
      <c r="E9594" s="3">
        <v>106</v>
      </c>
      <c r="F9594" s="4" t="s">
        <v>637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29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 hidden="1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71</v>
      </c>
      <c r="E9595" s="3">
        <v>110</v>
      </c>
      <c r="F9595" s="4" t="s">
        <v>36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30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 hidden="1">
      <c r="A9596" s="19">
        <v>44531</v>
      </c>
      <c r="B9596" s="8" t="str">
        <f t="shared" si="298"/>
        <v>111_Viashopping</v>
      </c>
      <c r="C9596" s="17" t="str">
        <f t="shared" si="299"/>
        <v>111_LINDAS E CHIC'S_Viashopping</v>
      </c>
      <c r="D9596" s="16" t="s">
        <v>671</v>
      </c>
      <c r="E9596" s="3">
        <v>111</v>
      </c>
      <c r="F9596" s="4" t="s">
        <v>427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31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 hidden="1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71</v>
      </c>
      <c r="E9597" s="3">
        <v>113</v>
      </c>
      <c r="F9597" s="4" t="s">
        <v>614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32</v>
      </c>
      <c r="W9597" s="2" t="s">
        <v>429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 hidden="1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71</v>
      </c>
      <c r="E9598" s="3">
        <v>114</v>
      </c>
      <c r="F9598" s="4" t="s">
        <v>420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20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 hidden="1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71</v>
      </c>
      <c r="E9599" s="3">
        <v>116</v>
      </c>
      <c r="F9599" s="4" t="s">
        <v>31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27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 hidden="1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71</v>
      </c>
      <c r="E9600" s="3" t="s">
        <v>783</v>
      </c>
      <c r="F9600" s="4" t="s">
        <v>784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33</v>
      </c>
      <c r="W9600" s="2" t="s">
        <v>781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 hidden="1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71</v>
      </c>
      <c r="E9601" s="3">
        <v>124</v>
      </c>
      <c r="F9601" s="4" t="s">
        <v>1385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28</v>
      </c>
      <c r="W9601" s="2" t="s">
        <v>567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 hidden="1">
      <c r="A9602" s="19">
        <v>44531</v>
      </c>
      <c r="B9602" s="8" t="str">
        <f t="shared" ref="B9602:B9665" si="300">E9602&amp;"_"&amp;D9602</f>
        <v>125_Viashopping</v>
      </c>
      <c r="C9602" s="17" t="str">
        <f t="shared" ref="C9602:C9665" si="301">E9602&amp;"_"&amp;F9602&amp;"_"&amp;D9602</f>
        <v>125_INSTITUTO GOURMET_Viashopping</v>
      </c>
      <c r="D9602" s="16" t="s">
        <v>671</v>
      </c>
      <c r="E9602" s="3">
        <v>125</v>
      </c>
      <c r="F9602" s="4" t="s">
        <v>593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18</v>
      </c>
      <c r="W9602" s="2" t="s">
        <v>32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 hidden="1">
      <c r="A9603" s="19">
        <v>44531</v>
      </c>
      <c r="B9603" s="8" t="str">
        <f t="shared" si="300"/>
        <v>128_Viashopping</v>
      </c>
      <c r="C9603" s="17" t="str">
        <f t="shared" si="301"/>
        <v>128_POLO WEAR_Viashopping</v>
      </c>
      <c r="D9603" s="16" t="s">
        <v>671</v>
      </c>
      <c r="E9603" s="3">
        <v>128</v>
      </c>
      <c r="F9603" s="4" t="s">
        <v>487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34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 hidden="1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71</v>
      </c>
      <c r="E9604" s="3">
        <v>139</v>
      </c>
      <c r="F9604" s="4" t="s">
        <v>28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35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 hidden="1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71</v>
      </c>
      <c r="E9605" s="3">
        <v>200</v>
      </c>
      <c r="F9605" s="4" t="s">
        <v>594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22</v>
      </c>
      <c r="W9605" s="2" t="s">
        <v>595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 hidden="1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71</v>
      </c>
      <c r="E9606" s="3">
        <v>2001</v>
      </c>
      <c r="F9606" s="4" t="s">
        <v>501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27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 hidden="1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71</v>
      </c>
      <c r="E9607" s="3">
        <v>2002</v>
      </c>
      <c r="F9607" s="4" t="s">
        <v>787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26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 hidden="1">
      <c r="A9608" s="19">
        <v>44531</v>
      </c>
      <c r="B9608" s="8" t="str">
        <f t="shared" si="300"/>
        <v>2003_Viashopping</v>
      </c>
      <c r="C9608" s="17" t="str">
        <f t="shared" si="301"/>
        <v>2003_SPACE FAMILY OFFICE_Viashopping</v>
      </c>
      <c r="D9608" s="16" t="s">
        <v>671</v>
      </c>
      <c r="E9608" s="3">
        <v>2003</v>
      </c>
      <c r="F9608" s="4" t="s">
        <v>789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27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 hidden="1">
      <c r="A9609" s="19">
        <v>44531</v>
      </c>
      <c r="B9609" s="8" t="str">
        <f t="shared" si="300"/>
        <v>2004_Viashopping</v>
      </c>
      <c r="C9609" s="17" t="str">
        <f t="shared" si="301"/>
        <v>2004_CARTÓRIO DE REGISTRO CIVIL_Viashopping</v>
      </c>
      <c r="D9609" s="16" t="s">
        <v>671</v>
      </c>
      <c r="E9609" s="3">
        <v>2004</v>
      </c>
      <c r="F9609" s="4" t="s">
        <v>787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26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 hidden="1">
      <c r="A9610" s="19">
        <v>44531</v>
      </c>
      <c r="B9610" s="8" t="str">
        <f t="shared" si="300"/>
        <v>2006_Viashopping</v>
      </c>
      <c r="C9610" s="17" t="str">
        <f t="shared" si="301"/>
        <v>2006_CAFÉ IMPERIAL_Viashopping</v>
      </c>
      <c r="D9610" s="16" t="s">
        <v>671</v>
      </c>
      <c r="E9610" s="3">
        <v>2006</v>
      </c>
      <c r="F9610" s="4" t="s">
        <v>31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20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 hidden="1">
      <c r="A9611" s="19">
        <v>44531</v>
      </c>
      <c r="B9611" s="8" t="str">
        <f t="shared" si="300"/>
        <v>2007_Viashopping</v>
      </c>
      <c r="C9611" s="17" t="str">
        <f t="shared" si="301"/>
        <v>2007_BRUNA ALMEIDA CENTRO DE ESTÉTICA_Viashopping</v>
      </c>
      <c r="D9611" s="16" t="s">
        <v>671</v>
      </c>
      <c r="E9611" s="3">
        <v>2007</v>
      </c>
      <c r="F9611" s="4" t="s">
        <v>557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36</v>
      </c>
      <c r="W9611" s="2" t="s">
        <v>389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 hidden="1">
      <c r="A9612" s="19">
        <v>44531</v>
      </c>
      <c r="B9612" s="8" t="str">
        <f t="shared" si="300"/>
        <v>2008_Viashopping</v>
      </c>
      <c r="C9612" s="17" t="str">
        <f t="shared" si="301"/>
        <v>2008_IDEAL CHAVES_Viashopping</v>
      </c>
      <c r="D9612" s="16" t="s">
        <v>671</v>
      </c>
      <c r="E9612" s="3">
        <v>2008</v>
      </c>
      <c r="F9612" s="4" t="s">
        <v>586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26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 hidden="1">
      <c r="A9613" s="19">
        <v>44531</v>
      </c>
      <c r="B9613" s="8" t="str">
        <f t="shared" si="300"/>
        <v>2009_Viashopping</v>
      </c>
      <c r="C9613" s="17" t="str">
        <f t="shared" si="301"/>
        <v>2009_MULTICAPAS_Viashopping</v>
      </c>
      <c r="D9613" s="16" t="s">
        <v>671</v>
      </c>
      <c r="E9613" s="3">
        <v>2009</v>
      </c>
      <c r="F9613" s="4" t="s">
        <v>614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32</v>
      </c>
      <c r="W9613" s="2" t="s">
        <v>429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 hidden="1">
      <c r="A9614" s="19">
        <v>44531</v>
      </c>
      <c r="B9614" s="8" t="str">
        <f t="shared" si="300"/>
        <v>2010_Viashopping</v>
      </c>
      <c r="C9614" s="17" t="str">
        <f t="shared" si="301"/>
        <v>2010_ZP DESPACHANTE_Viashopping</v>
      </c>
      <c r="D9614" s="16" t="s">
        <v>671</v>
      </c>
      <c r="E9614" s="3">
        <v>2010</v>
      </c>
      <c r="F9614" s="4" t="s">
        <v>652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26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 hidden="1">
      <c r="A9615" s="19">
        <v>44531</v>
      </c>
      <c r="B9615" s="8" t="str">
        <f t="shared" si="300"/>
        <v>201_Viashopping</v>
      </c>
      <c r="C9615" s="17" t="str">
        <f t="shared" si="301"/>
        <v>201_MAIS MAKE_Viashopping</v>
      </c>
      <c r="D9615" s="16" t="s">
        <v>671</v>
      </c>
      <c r="E9615" s="3">
        <v>201</v>
      </c>
      <c r="F9615" s="4" t="s">
        <v>2173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29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 hidden="1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71</v>
      </c>
      <c r="E9616" s="3">
        <v>2016</v>
      </c>
      <c r="F9616" s="4" t="s">
        <v>566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28</v>
      </c>
      <c r="W9616" s="2" t="s">
        <v>567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 hidden="1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71</v>
      </c>
      <c r="E9617" s="3">
        <v>2017</v>
      </c>
      <c r="F9617" s="4" t="s">
        <v>1185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37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 hidden="1">
      <c r="A9618" s="19">
        <v>44531</v>
      </c>
      <c r="B9618" s="8" t="str">
        <f t="shared" si="300"/>
        <v>2017_Viashopping</v>
      </c>
      <c r="C9618" s="17" t="str">
        <f t="shared" si="301"/>
        <v>2017_DMS SUPLEMENTOS_Viashopping</v>
      </c>
      <c r="D9618" s="16" t="s">
        <v>671</v>
      </c>
      <c r="E9618" s="3">
        <v>2017</v>
      </c>
      <c r="F9618" s="4" t="s">
        <v>575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37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 hidden="1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71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38</v>
      </c>
      <c r="W9619" s="2" t="s">
        <v>34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 hidden="1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71</v>
      </c>
      <c r="E9620" s="3">
        <v>203</v>
      </c>
      <c r="F9620" s="4" t="s">
        <v>596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31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 hidden="1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71</v>
      </c>
      <c r="E9621" s="3">
        <v>2039</v>
      </c>
      <c r="F9621" s="4" t="s">
        <v>256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39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 hidden="1">
      <c r="A9622" s="19">
        <v>44531</v>
      </c>
      <c r="B9622" s="8" t="str">
        <f t="shared" si="300"/>
        <v>204_Viashopping</v>
      </c>
      <c r="C9622" s="17" t="str">
        <f t="shared" si="301"/>
        <v>204_C&amp;A_Viashopping</v>
      </c>
      <c r="D9622" s="16" t="s">
        <v>671</v>
      </c>
      <c r="E9622" s="3">
        <v>204</v>
      </c>
      <c r="F9622" s="4" t="s">
        <v>31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24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 hidden="1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71</v>
      </c>
      <c r="E9623" s="3">
        <v>208</v>
      </c>
      <c r="F9623" s="4" t="s">
        <v>447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40</v>
      </c>
      <c r="W9623" s="2" t="s">
        <v>29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 hidden="1">
      <c r="A9624" s="19">
        <v>44531</v>
      </c>
      <c r="B9624" s="8" t="str">
        <f t="shared" si="300"/>
        <v>209_Viashopping</v>
      </c>
      <c r="C9624" s="17" t="str">
        <f t="shared" si="301"/>
        <v>209_CENTAURO_Viashopping</v>
      </c>
      <c r="D9624" s="16" t="s">
        <v>671</v>
      </c>
      <c r="E9624" s="3">
        <v>209</v>
      </c>
      <c r="F9624" s="4" t="s">
        <v>32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41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 hidden="1">
      <c r="A9625" s="19">
        <v>44531</v>
      </c>
      <c r="B9625" s="8" t="str">
        <f t="shared" si="300"/>
        <v>214_Viashopping</v>
      </c>
      <c r="C9625" s="17" t="str">
        <f t="shared" si="301"/>
        <v>214_CASAS BAHIA_Viashopping</v>
      </c>
      <c r="D9625" s="16" t="s">
        <v>671</v>
      </c>
      <c r="E9625" s="3">
        <v>214</v>
      </c>
      <c r="F9625" s="4" t="s">
        <v>32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42</v>
      </c>
      <c r="W9625" s="2" t="s">
        <v>32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 hidden="1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71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43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 hidden="1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71</v>
      </c>
      <c r="E9627" s="3">
        <v>223</v>
      </c>
      <c r="F9627" s="4" t="s">
        <v>544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44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 hidden="1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71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45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 hidden="1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71</v>
      </c>
      <c r="E9629" s="3">
        <v>225</v>
      </c>
      <c r="F9629" s="4" t="s">
        <v>614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32</v>
      </c>
      <c r="W9629" s="2" t="s">
        <v>429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 hidden="1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71</v>
      </c>
      <c r="E9630" s="3">
        <v>226</v>
      </c>
      <c r="F9630" s="4" t="s">
        <v>478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40</v>
      </c>
      <c r="W9630" s="2" t="s">
        <v>29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 hidden="1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71</v>
      </c>
      <c r="E9631" s="3">
        <v>228</v>
      </c>
      <c r="F9631" s="4" t="s">
        <v>35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46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 hidden="1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71</v>
      </c>
      <c r="E9632" s="3">
        <v>230</v>
      </c>
      <c r="F9632" s="4" t="s">
        <v>422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27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 hidden="1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71</v>
      </c>
      <c r="E9633" s="3">
        <v>234</v>
      </c>
      <c r="F9633" s="4" t="s">
        <v>376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26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 hidden="1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71</v>
      </c>
      <c r="E9634" s="3">
        <v>235</v>
      </c>
      <c r="F9634" s="4" t="s">
        <v>446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24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 hidden="1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71</v>
      </c>
      <c r="E9635" s="3">
        <v>236</v>
      </c>
      <c r="F9635" s="4" t="s">
        <v>469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47</v>
      </c>
      <c r="W9635" s="2" t="s">
        <v>467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 hidden="1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71</v>
      </c>
      <c r="E9636" s="3">
        <v>239</v>
      </c>
      <c r="F9636" s="4" t="s">
        <v>569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31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 hidden="1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71</v>
      </c>
      <c r="E9637" s="3">
        <v>240</v>
      </c>
      <c r="F9637" s="4" t="s">
        <v>388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36</v>
      </c>
      <c r="W9637" s="2" t="s">
        <v>389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 hidden="1">
      <c r="A9638" s="19">
        <v>44531</v>
      </c>
      <c r="B9638" s="8" t="str">
        <f t="shared" si="300"/>
        <v>242_Viashopping</v>
      </c>
      <c r="C9638" s="17" t="str">
        <f t="shared" si="301"/>
        <v>242_LAQUA DI FIORI_Viashopping</v>
      </c>
      <c r="D9638" s="16" t="s">
        <v>671</v>
      </c>
      <c r="E9638" s="3">
        <v>242</v>
      </c>
      <c r="F9638" s="4" t="s">
        <v>1899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45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 hidden="1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71</v>
      </c>
      <c r="E9639" s="3">
        <v>245</v>
      </c>
      <c r="F9639" s="4" t="s">
        <v>795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25</v>
      </c>
      <c r="W9639" s="2" t="s">
        <v>666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 hidden="1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71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24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 hidden="1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71</v>
      </c>
      <c r="E9641" s="3">
        <v>251</v>
      </c>
      <c r="F9641" s="4" t="s">
        <v>550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58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 hidden="1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71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48</v>
      </c>
      <c r="W9642" s="2" t="s">
        <v>30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 hidden="1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71</v>
      </c>
      <c r="E9643" s="3">
        <v>254</v>
      </c>
      <c r="F9643" s="4" t="s">
        <v>630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36</v>
      </c>
      <c r="W9643" s="2" t="s">
        <v>389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 hidden="1">
      <c r="A9644" s="19">
        <v>44531</v>
      </c>
      <c r="B9644" s="8" t="str">
        <f t="shared" si="300"/>
        <v>255_Viashopping</v>
      </c>
      <c r="C9644" s="17" t="str">
        <f t="shared" si="301"/>
        <v>255_EILOVE SHOES_Viashopping</v>
      </c>
      <c r="D9644" s="16" t="s">
        <v>671</v>
      </c>
      <c r="E9644" s="3">
        <v>255</v>
      </c>
      <c r="F9644" s="4" t="s">
        <v>577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46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 hidden="1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71</v>
      </c>
      <c r="E9645" s="3">
        <v>257</v>
      </c>
      <c r="F9645" s="4" t="s">
        <v>423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49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 hidden="1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71</v>
      </c>
      <c r="E9646" s="3">
        <v>258</v>
      </c>
      <c r="F9646" s="4" t="s">
        <v>30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48</v>
      </c>
      <c r="W9646" s="2" t="s">
        <v>30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 hidden="1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71</v>
      </c>
      <c r="E9647" s="3">
        <v>260</v>
      </c>
      <c r="F9647" s="4" t="s">
        <v>465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50</v>
      </c>
      <c r="W9647" s="2" t="s">
        <v>416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 hidden="1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71</v>
      </c>
      <c r="E9648" s="3">
        <v>261</v>
      </c>
      <c r="F9648" s="4" t="s">
        <v>461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51</v>
      </c>
      <c r="W9648" s="2" t="s">
        <v>265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 hidden="1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71</v>
      </c>
      <c r="E9649" s="3">
        <v>262</v>
      </c>
      <c r="F9649" s="4" t="s">
        <v>430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52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 hidden="1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71</v>
      </c>
      <c r="E9650" s="3">
        <v>263</v>
      </c>
      <c r="F9650" s="4" t="s">
        <v>539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38</v>
      </c>
      <c r="W9650" s="2" t="s">
        <v>34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 hidden="1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71</v>
      </c>
      <c r="E9651" s="3">
        <v>264</v>
      </c>
      <c r="F9651" s="4" t="s">
        <v>34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53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 hidden="1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71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54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 hidden="1">
      <c r="A9653" s="19">
        <v>44531</v>
      </c>
      <c r="B9653" s="8" t="str">
        <f t="shared" si="300"/>
        <v>272_Viashopping</v>
      </c>
      <c r="C9653" s="17" t="str">
        <f t="shared" si="301"/>
        <v>272_TIM_Viashopping</v>
      </c>
      <c r="D9653" s="16" t="s">
        <v>671</v>
      </c>
      <c r="E9653" s="3">
        <v>272</v>
      </c>
      <c r="F9653" s="4" t="s">
        <v>518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38</v>
      </c>
      <c r="W9653" s="2" t="s">
        <v>34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 hidden="1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71</v>
      </c>
      <c r="E9654" s="3">
        <v>274</v>
      </c>
      <c r="F9654" s="4" t="s">
        <v>29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55</v>
      </c>
      <c r="W9654" s="2" t="s">
        <v>29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 hidden="1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71</v>
      </c>
      <c r="E9655" s="3">
        <v>276</v>
      </c>
      <c r="F9655" s="4" t="s">
        <v>608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56</v>
      </c>
      <c r="W9655" s="2" t="s">
        <v>397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 hidden="1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71</v>
      </c>
      <c r="E9656" s="3">
        <v>277</v>
      </c>
      <c r="F9656" s="4" t="s">
        <v>36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40</v>
      </c>
      <c r="W9656" s="2" t="s">
        <v>29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 hidden="1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71</v>
      </c>
      <c r="E9657" s="3">
        <v>278</v>
      </c>
      <c r="F9657" s="4" t="s">
        <v>496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57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 hidden="1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71</v>
      </c>
      <c r="E9658" s="3">
        <v>280</v>
      </c>
      <c r="F9658" s="4" t="s">
        <v>32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55</v>
      </c>
      <c r="W9658" s="2" t="s">
        <v>29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 hidden="1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71</v>
      </c>
      <c r="E9659" s="3">
        <v>282</v>
      </c>
      <c r="F9659" s="4" t="s">
        <v>626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51</v>
      </c>
      <c r="W9659" s="2" t="s">
        <v>265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 hidden="1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71</v>
      </c>
      <c r="E9660" s="3">
        <v>283</v>
      </c>
      <c r="F9660" s="4" t="s">
        <v>512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58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 hidden="1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71</v>
      </c>
      <c r="E9661" s="3">
        <v>284</v>
      </c>
      <c r="F9661" s="4" t="s">
        <v>409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57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 hidden="1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71</v>
      </c>
      <c r="E9662" s="3" t="s">
        <v>623</v>
      </c>
      <c r="F9662" s="4" t="s">
        <v>624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57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 hidden="1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71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53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 hidden="1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71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45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 hidden="1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71</v>
      </c>
      <c r="E9665" s="3">
        <v>297</v>
      </c>
      <c r="F9665" s="4" t="s">
        <v>565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46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 hidden="1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71</v>
      </c>
      <c r="E9666" s="3">
        <v>298</v>
      </c>
      <c r="F9666" s="4" t="s">
        <v>31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39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 hidden="1">
      <c r="A9667" s="19">
        <v>44531</v>
      </c>
      <c r="B9667" s="8" t="str">
        <f t="shared" si="302"/>
        <v>300_Viashopping</v>
      </c>
      <c r="C9667" s="17" t="str">
        <f t="shared" si="303"/>
        <v>300_CENTRO UNIVERSITÁRIO UNA_Viashopping</v>
      </c>
      <c r="D9667" s="16" t="s">
        <v>671</v>
      </c>
      <c r="E9667" s="3">
        <v>300</v>
      </c>
      <c r="F9667" s="4" t="s">
        <v>32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18</v>
      </c>
      <c r="W9667" s="2" t="s">
        <v>32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 hidden="1">
      <c r="A9668" s="19">
        <v>44531</v>
      </c>
      <c r="B9668" s="8" t="str">
        <f t="shared" si="302"/>
        <v>316_Viashopping</v>
      </c>
      <c r="C9668" s="17" t="str">
        <f t="shared" si="303"/>
        <v>316_BOB'S_Viashopping</v>
      </c>
      <c r="D9668" s="16" t="s">
        <v>671</v>
      </c>
      <c r="E9668" s="3">
        <v>316</v>
      </c>
      <c r="F9668" s="4" t="s">
        <v>30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35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 hidden="1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71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59</v>
      </c>
      <c r="W9669" s="2" t="s">
        <v>31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 hidden="1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71</v>
      </c>
      <c r="E9670" s="3">
        <v>320</v>
      </c>
      <c r="F9670" s="4" t="s">
        <v>34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960</v>
      </c>
      <c r="W9670" s="2" t="s">
        <v>34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 hidden="1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71</v>
      </c>
      <c r="E9671" s="3">
        <v>321</v>
      </c>
      <c r="F9671" s="4" t="s">
        <v>546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961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 hidden="1">
      <c r="A9672" s="19">
        <v>44531</v>
      </c>
      <c r="B9672" s="8" t="str">
        <f t="shared" si="302"/>
        <v>327_Viashopping</v>
      </c>
      <c r="C9672" s="17" t="str">
        <f t="shared" si="303"/>
        <v>327_FULDARIN_Viashopping</v>
      </c>
      <c r="D9672" s="16" t="s">
        <v>671</v>
      </c>
      <c r="E9672" s="3">
        <v>327</v>
      </c>
      <c r="F9672" s="4" t="s">
        <v>395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59</v>
      </c>
      <c r="W9672" s="2" t="s">
        <v>31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 hidden="1">
      <c r="A9673" s="19">
        <v>44531</v>
      </c>
      <c r="B9673" s="8" t="str">
        <f t="shared" si="302"/>
        <v>323_Viashopping</v>
      </c>
      <c r="C9673" s="17" t="str">
        <f t="shared" si="303"/>
        <v>323_PIZZA PAZZA_Viashopping</v>
      </c>
      <c r="D9673" s="16" t="s">
        <v>671</v>
      </c>
      <c r="E9673" s="3">
        <v>323</v>
      </c>
      <c r="F9673" s="4" t="s">
        <v>481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35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 hidden="1">
      <c r="A9674" s="19">
        <v>44531</v>
      </c>
      <c r="B9674" s="8" t="str">
        <f t="shared" si="302"/>
        <v>324_Viashopping</v>
      </c>
      <c r="C9674" s="17" t="str">
        <f t="shared" si="303"/>
        <v>324_MCDONALD'S_Viashopping</v>
      </c>
      <c r="D9674" s="16" t="s">
        <v>671</v>
      </c>
      <c r="E9674" s="3">
        <v>324</v>
      </c>
      <c r="F9674" s="4" t="s">
        <v>170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39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 hidden="1">
      <c r="A9675" s="19">
        <v>44531</v>
      </c>
      <c r="B9675" s="8" t="str">
        <f t="shared" si="302"/>
        <v>325_Viashopping</v>
      </c>
      <c r="C9675" s="17" t="str">
        <f t="shared" si="303"/>
        <v>325_MASTER GRILL_Viashopping</v>
      </c>
      <c r="D9675" s="16" t="s">
        <v>671</v>
      </c>
      <c r="E9675" s="3">
        <v>325</v>
      </c>
      <c r="F9675" s="4" t="s">
        <v>450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962</v>
      </c>
      <c r="W9675" s="2" t="s">
        <v>36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 hidden="1">
      <c r="A9676" s="19">
        <v>44531</v>
      </c>
      <c r="B9676" s="8" t="str">
        <f t="shared" si="302"/>
        <v>326_Viashopping</v>
      </c>
      <c r="C9676" s="17" t="str">
        <f t="shared" si="303"/>
        <v>326_GRILETTO_Viashopping</v>
      </c>
      <c r="D9676" s="16" t="s">
        <v>671</v>
      </c>
      <c r="E9676" s="3">
        <v>326</v>
      </c>
      <c r="F9676" s="4" t="s">
        <v>402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35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 hidden="1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71</v>
      </c>
      <c r="E9677" s="3">
        <v>329</v>
      </c>
      <c r="F9677" s="4" t="s">
        <v>410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59</v>
      </c>
      <c r="W9677" s="2" t="s">
        <v>31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 hidden="1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71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35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 hidden="1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71</v>
      </c>
      <c r="E9679" s="3">
        <v>332</v>
      </c>
      <c r="F9679" s="4" t="s">
        <v>507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59</v>
      </c>
      <c r="W9679" s="2" t="s">
        <v>31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 hidden="1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71</v>
      </c>
      <c r="E9680" s="3">
        <v>341</v>
      </c>
      <c r="F9680" s="4" t="s">
        <v>495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24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 hidden="1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71</v>
      </c>
      <c r="E9681" s="3">
        <v>4000</v>
      </c>
      <c r="F9681" s="4" t="s">
        <v>785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18</v>
      </c>
      <c r="W9681" s="2" t="s">
        <v>32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 hidden="1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71</v>
      </c>
      <c r="E9682" s="3">
        <v>4001</v>
      </c>
      <c r="F9682" s="4" t="s">
        <v>798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963</v>
      </c>
      <c r="W9682" s="2" t="s">
        <v>964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 hidden="1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71</v>
      </c>
      <c r="E9683" s="3">
        <v>402</v>
      </c>
      <c r="F9683" s="4" t="s">
        <v>801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39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 hidden="1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71</v>
      </c>
      <c r="E9684" s="3">
        <v>410</v>
      </c>
      <c r="F9684" s="4" t="s">
        <v>34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27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 hidden="1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71</v>
      </c>
      <c r="E9685" s="3">
        <v>411</v>
      </c>
      <c r="F9685" s="4" t="s">
        <v>802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26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 hidden="1">
      <c r="A9686" s="19">
        <v>44531</v>
      </c>
      <c r="B9686" s="8" t="str">
        <f t="shared" si="302"/>
        <v>412_Viashopping</v>
      </c>
      <c r="C9686" s="17" t="str">
        <f t="shared" si="303"/>
        <v>412_BOB'S - COMODATO_Viashopping</v>
      </c>
      <c r="D9686" s="16" t="s">
        <v>671</v>
      </c>
      <c r="E9686" s="3">
        <v>412</v>
      </c>
      <c r="F9686" s="4" t="s">
        <v>804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35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 hidden="1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71</v>
      </c>
      <c r="E9687" s="3">
        <v>417</v>
      </c>
      <c r="F9687" s="4" t="s">
        <v>551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23</v>
      </c>
      <c r="W9687" s="2" t="s">
        <v>34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 hidden="1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71</v>
      </c>
      <c r="E9688" s="3">
        <v>418</v>
      </c>
      <c r="F9688" s="4" t="s">
        <v>520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36</v>
      </c>
      <c r="W9688" s="2" t="s">
        <v>389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 hidden="1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71</v>
      </c>
      <c r="E9689" s="3">
        <v>7000</v>
      </c>
      <c r="F9689" s="4" t="s">
        <v>799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26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 hidden="1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71</v>
      </c>
      <c r="E9690" s="3" t="s">
        <v>805</v>
      </c>
      <c r="F9690" s="4" t="s">
        <v>758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965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 hidden="1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71</v>
      </c>
      <c r="E9691" s="3" t="s">
        <v>806</v>
      </c>
      <c r="F9691" s="4" t="s">
        <v>807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35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 hidden="1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71</v>
      </c>
      <c r="E9692" s="3" t="s">
        <v>808</v>
      </c>
      <c r="F9692" s="4" t="s">
        <v>809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962</v>
      </c>
      <c r="W9692" s="2" t="s">
        <v>36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 hidden="1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71</v>
      </c>
      <c r="E9693" s="3" t="s">
        <v>810</v>
      </c>
      <c r="F9693" s="4" t="s">
        <v>811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27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 hidden="1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71</v>
      </c>
      <c r="E9694" s="3" t="s">
        <v>812</v>
      </c>
      <c r="F9694" s="4" t="s">
        <v>813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27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 hidden="1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71</v>
      </c>
      <c r="E9695" s="3" t="s">
        <v>814</v>
      </c>
      <c r="F9695" s="4" t="s">
        <v>815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27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 hidden="1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71</v>
      </c>
      <c r="E9696" s="3" t="s">
        <v>816</v>
      </c>
      <c r="F9696" s="4" t="s">
        <v>817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26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 hidden="1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71</v>
      </c>
      <c r="E9697" s="3" t="s">
        <v>819</v>
      </c>
      <c r="F9697" s="4" t="s">
        <v>820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27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 hidden="1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71</v>
      </c>
      <c r="E9698" s="3" t="s">
        <v>821</v>
      </c>
      <c r="F9698" s="4" t="s">
        <v>822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20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 hidden="1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71</v>
      </c>
      <c r="E9699" s="3" t="s">
        <v>823</v>
      </c>
      <c r="F9699" s="4" t="s">
        <v>815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27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 hidden="1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71</v>
      </c>
      <c r="E9700" s="3" t="s">
        <v>825</v>
      </c>
      <c r="F9700" s="4" t="s">
        <v>826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27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 hidden="1">
      <c r="A9701" s="19">
        <v>44531</v>
      </c>
      <c r="B9701" s="8" t="str">
        <f t="shared" si="302"/>
        <v>D2039_Viashopping</v>
      </c>
      <c r="C9701" s="17" t="str">
        <f t="shared" si="303"/>
        <v>D2039_DOMINOS - DEPÓSITO_Viashopping</v>
      </c>
      <c r="D9701" s="16" t="s">
        <v>671</v>
      </c>
      <c r="E9701" s="3" t="s">
        <v>829</v>
      </c>
      <c r="F9701" s="4" t="s">
        <v>1901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39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 hidden="1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71</v>
      </c>
      <c r="E9702" s="3" t="s">
        <v>830</v>
      </c>
      <c r="F9702" s="4" t="s">
        <v>702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45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 hidden="1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71</v>
      </c>
      <c r="E9703" s="3" t="s">
        <v>832</v>
      </c>
      <c r="F9703" s="4" t="s">
        <v>743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27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 hidden="1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71</v>
      </c>
      <c r="E9704" s="3" t="s">
        <v>834</v>
      </c>
      <c r="F9704" s="4" t="s">
        <v>835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46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 hidden="1">
      <c r="A9705" s="19">
        <v>44531</v>
      </c>
      <c r="B9705" s="8" t="str">
        <f t="shared" si="302"/>
        <v>D403_Viashopping</v>
      </c>
      <c r="C9705" s="17" t="str">
        <f t="shared" si="303"/>
        <v>D403_DEPÓSITO LEITURA_Viashopping</v>
      </c>
      <c r="D9705" s="16" t="s">
        <v>671</v>
      </c>
      <c r="E9705" s="3" t="s">
        <v>2093</v>
      </c>
      <c r="F9705" s="4" t="s">
        <v>837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27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 hidden="1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71</v>
      </c>
      <c r="E9706" s="3" t="s">
        <v>838</v>
      </c>
      <c r="F9706" s="4" t="s">
        <v>692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27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 hidden="1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71</v>
      </c>
      <c r="E9707" s="3" t="s">
        <v>839</v>
      </c>
      <c r="F9707" s="4" t="s">
        <v>840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33</v>
      </c>
      <c r="W9707" s="2" t="s">
        <v>781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 hidden="1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71</v>
      </c>
      <c r="E9708" s="3" t="s">
        <v>841</v>
      </c>
      <c r="F9708" s="4" t="s">
        <v>842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26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 hidden="1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71</v>
      </c>
      <c r="E9709" s="3" t="s">
        <v>843</v>
      </c>
      <c r="F9709" s="4" t="s">
        <v>844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26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 hidden="1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71</v>
      </c>
      <c r="E9710" s="3" t="s">
        <v>298</v>
      </c>
      <c r="F9710" s="4" t="s">
        <v>29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26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 hidden="1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71</v>
      </c>
      <c r="E9711" s="3" t="s">
        <v>444</v>
      </c>
      <c r="F9711" s="4" t="s">
        <v>445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20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 hidden="1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71</v>
      </c>
      <c r="E9712" s="3" t="s">
        <v>847</v>
      </c>
      <c r="F9712" s="4" t="s">
        <v>848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27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 hidden="1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71</v>
      </c>
      <c r="E9713" s="3" t="s">
        <v>852</v>
      </c>
      <c r="F9713" s="4" t="s">
        <v>853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38</v>
      </c>
      <c r="W9713" s="2" t="s">
        <v>34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 hidden="1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71</v>
      </c>
      <c r="E9714" s="3" t="s">
        <v>1556</v>
      </c>
      <c r="F9714" s="4" t="s">
        <v>861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18</v>
      </c>
      <c r="W9714" s="2" t="s">
        <v>32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 hidden="1">
      <c r="A9715" s="19">
        <v>44531</v>
      </c>
      <c r="B9715" s="8" t="str">
        <f t="shared" si="302"/>
        <v>MPE02_Viashopping</v>
      </c>
      <c r="C9715" s="17" t="str">
        <f t="shared" si="303"/>
        <v>MPE02_FEIRA DE LIVROS LEITURA_Viashopping</v>
      </c>
      <c r="D9715" s="16" t="s">
        <v>671</v>
      </c>
      <c r="E9715" s="3" t="s">
        <v>390</v>
      </c>
      <c r="F9715" s="4" t="s">
        <v>866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49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 hidden="1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71</v>
      </c>
      <c r="E9716" s="3" t="s">
        <v>457</v>
      </c>
      <c r="F9716" s="4" t="s">
        <v>602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14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 hidden="1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71</v>
      </c>
      <c r="E9717" s="3" t="s">
        <v>872</v>
      </c>
      <c r="F9717" s="4" t="s">
        <v>873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961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 hidden="1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71</v>
      </c>
      <c r="E9718" s="3" t="s">
        <v>874</v>
      </c>
      <c r="F9718" s="4" t="s">
        <v>875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18</v>
      </c>
      <c r="W9718" s="2" t="s">
        <v>32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 hidden="1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71</v>
      </c>
      <c r="E9719" s="3" t="s">
        <v>598</v>
      </c>
      <c r="F9719" s="4" t="s">
        <v>876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961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 hidden="1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71</v>
      </c>
      <c r="E9720" s="3" t="s">
        <v>877</v>
      </c>
      <c r="F9720" s="4" t="s">
        <v>879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26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 hidden="1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71</v>
      </c>
      <c r="E9721" s="3" t="s">
        <v>885</v>
      </c>
      <c r="F9721" s="4" t="s">
        <v>886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59</v>
      </c>
      <c r="W9721" s="2" t="s">
        <v>31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 hidden="1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71</v>
      </c>
      <c r="E9722" s="3" t="s">
        <v>887</v>
      </c>
      <c r="F9722" s="4" t="s">
        <v>888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18</v>
      </c>
      <c r="W9722" s="2" t="s">
        <v>32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 hidden="1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71</v>
      </c>
      <c r="E9723" s="3" t="s">
        <v>527</v>
      </c>
      <c r="F9723" s="4" t="s">
        <v>528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26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 hidden="1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71</v>
      </c>
      <c r="E9724" s="3" t="s">
        <v>372</v>
      </c>
      <c r="F9724" s="4" t="s">
        <v>560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20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 hidden="1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71</v>
      </c>
      <c r="E9725" s="3" t="s">
        <v>345</v>
      </c>
      <c r="F9725" s="4" t="s">
        <v>625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27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 hidden="1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71</v>
      </c>
      <c r="E9726" s="3" t="s">
        <v>369</v>
      </c>
      <c r="F9726" s="4" t="s">
        <v>633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46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 hidden="1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71</v>
      </c>
      <c r="E9727" s="3" t="s">
        <v>1577</v>
      </c>
      <c r="F9727" s="4" t="s">
        <v>1578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17</v>
      </c>
      <c r="W9727" s="2" t="s">
        <v>508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 hidden="1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71</v>
      </c>
      <c r="E9728" s="3" t="s">
        <v>1575</v>
      </c>
      <c r="F9728" s="4" t="s">
        <v>1576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961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 hidden="1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71</v>
      </c>
      <c r="E9729" s="3" t="s">
        <v>545</v>
      </c>
      <c r="F9729" s="4" t="s">
        <v>246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961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 hidden="1">
      <c r="A9730" s="19">
        <v>44531</v>
      </c>
      <c r="B9730" s="8" t="str">
        <f t="shared" ref="B9730:B9793" si="304">E9730&amp;"_"&amp;D9730</f>
        <v>Q100_Viashopping</v>
      </c>
      <c r="C9730" s="17" t="str">
        <f t="shared" ref="C9730:C9793" si="305">E9730&amp;"_"&amp;F9730&amp;"_"&amp;D9730</f>
        <v>Q100_MINAS CAP_Viashopping</v>
      </c>
      <c r="D9730" s="16" t="s">
        <v>671</v>
      </c>
      <c r="E9730" s="3" t="s">
        <v>2114</v>
      </c>
      <c r="F9730" s="4" t="s">
        <v>613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26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 hidden="1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71</v>
      </c>
      <c r="E9731" s="3" t="s">
        <v>350</v>
      </c>
      <c r="F9731" s="4" t="s">
        <v>261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26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 hidden="1">
      <c r="A9732" s="19">
        <v>44531</v>
      </c>
      <c r="B9732" s="8" t="str">
        <f t="shared" si="304"/>
        <v>Q199_Viashopping</v>
      </c>
      <c r="C9732" s="17" t="str">
        <f t="shared" si="305"/>
        <v>Q199_BOB'S_Viashopping</v>
      </c>
      <c r="D9732" s="16" t="s">
        <v>671</v>
      </c>
      <c r="E9732" s="3" t="s">
        <v>2115</v>
      </c>
      <c r="F9732" s="4" t="s">
        <v>30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966</v>
      </c>
      <c r="W9732" s="2" t="s">
        <v>244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 hidden="1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71</v>
      </c>
      <c r="E9733" s="3" t="s">
        <v>476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966</v>
      </c>
      <c r="W9733" s="2" t="s">
        <v>244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 hidden="1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71</v>
      </c>
      <c r="E9734" s="3" t="s">
        <v>240</v>
      </c>
      <c r="F9734" s="4" t="s">
        <v>30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35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 hidden="1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71</v>
      </c>
      <c r="E9735" s="3" t="s">
        <v>260</v>
      </c>
      <c r="F9735" s="4" t="s">
        <v>246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961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 hidden="1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71</v>
      </c>
      <c r="E9736" s="3" t="s">
        <v>136</v>
      </c>
      <c r="F9736" s="4" t="s">
        <v>530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38</v>
      </c>
      <c r="W9736" s="2" t="s">
        <v>34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 hidden="1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71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27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 hidden="1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71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966</v>
      </c>
      <c r="W9738" s="2" t="s">
        <v>244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 hidden="1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71</v>
      </c>
      <c r="E9739" s="3" t="s">
        <v>143</v>
      </c>
      <c r="F9739" s="4" t="s">
        <v>489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968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 hidden="1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71</v>
      </c>
      <c r="E9740" s="3" t="s">
        <v>149</v>
      </c>
      <c r="F9740" s="4" t="s">
        <v>431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35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 hidden="1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71</v>
      </c>
      <c r="E9741" s="3" t="s">
        <v>159</v>
      </c>
      <c r="F9741" s="4" t="s">
        <v>417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35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 hidden="1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71</v>
      </c>
      <c r="E9742" s="3" t="s">
        <v>381</v>
      </c>
      <c r="F9742" s="4" t="s">
        <v>382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35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 hidden="1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71</v>
      </c>
      <c r="E9743" s="3" t="s">
        <v>176</v>
      </c>
      <c r="F9743" s="4" t="s">
        <v>246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961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 hidden="1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71</v>
      </c>
      <c r="E9744" s="3" t="s">
        <v>181</v>
      </c>
      <c r="F9744" s="4" t="s">
        <v>489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39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 hidden="1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71</v>
      </c>
      <c r="E9745" s="3" t="s">
        <v>182</v>
      </c>
      <c r="F9745" s="4" t="s">
        <v>419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39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 hidden="1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71</v>
      </c>
      <c r="E9746" s="3" t="s">
        <v>340</v>
      </c>
      <c r="F9746" s="4" t="s">
        <v>605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35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 hidden="1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71</v>
      </c>
      <c r="E9747" s="3" t="s">
        <v>473</v>
      </c>
      <c r="F9747" s="4" t="s">
        <v>474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35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 hidden="1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71</v>
      </c>
      <c r="E9748" s="3" t="s">
        <v>622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961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 hidden="1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71</v>
      </c>
      <c r="E9749" s="3" t="s">
        <v>435</v>
      </c>
      <c r="F9749" s="4" t="s">
        <v>558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58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 hidden="1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71</v>
      </c>
      <c r="E9750" s="3" t="s">
        <v>517</v>
      </c>
      <c r="F9750" s="4" t="s">
        <v>631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27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 hidden="1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71</v>
      </c>
      <c r="E9751" s="3" t="s">
        <v>540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20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 hidden="1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71</v>
      </c>
      <c r="E9752" s="3" t="s">
        <v>405</v>
      </c>
      <c r="F9752" s="4" t="s">
        <v>511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32</v>
      </c>
      <c r="W9752" s="2" t="s">
        <v>429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 hidden="1">
      <c r="A9753" s="19">
        <v>44531</v>
      </c>
      <c r="B9753" s="8" t="str">
        <f t="shared" si="304"/>
        <v>Q213_Viashopping</v>
      </c>
      <c r="C9753" s="17" t="str">
        <f t="shared" si="305"/>
        <v>Q213_MCDONALD'S_Viashopping</v>
      </c>
      <c r="D9753" s="16" t="s">
        <v>671</v>
      </c>
      <c r="E9753" s="3" t="s">
        <v>452</v>
      </c>
      <c r="F9753" s="4" t="s">
        <v>170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39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 hidden="1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71</v>
      </c>
      <c r="E9754" s="3" t="s">
        <v>510</v>
      </c>
      <c r="F9754" s="4" t="s">
        <v>640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23</v>
      </c>
      <c r="W9754" s="2" t="s">
        <v>34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 hidden="1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71</v>
      </c>
      <c r="E9755" s="3" t="s">
        <v>33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969</v>
      </c>
      <c r="W9755" s="2" t="s">
        <v>33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 hidden="1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71</v>
      </c>
      <c r="E9756" s="3" t="s">
        <v>407</v>
      </c>
      <c r="F9756" s="4" t="s">
        <v>408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55</v>
      </c>
      <c r="W9756" s="2" t="s">
        <v>29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 hidden="1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71</v>
      </c>
      <c r="E9757" s="3" t="s">
        <v>432</v>
      </c>
      <c r="F9757" s="4" t="s">
        <v>578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58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 hidden="1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71</v>
      </c>
      <c r="E9758" s="3" t="s">
        <v>504</v>
      </c>
      <c r="F9758" s="4" t="s">
        <v>629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38</v>
      </c>
      <c r="W9758" s="2" t="s">
        <v>34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 hidden="1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71</v>
      </c>
      <c r="E9759" s="3" t="s">
        <v>634</v>
      </c>
      <c r="F9759" s="4" t="s">
        <v>635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969</v>
      </c>
      <c r="W9759" s="2" t="s">
        <v>33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 hidden="1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71</v>
      </c>
      <c r="E9760" s="3" t="s">
        <v>890</v>
      </c>
      <c r="F9760" s="4" t="s">
        <v>891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961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 hidden="1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71</v>
      </c>
      <c r="E9761" s="3" t="s">
        <v>609</v>
      </c>
      <c r="F9761" s="4" t="s">
        <v>610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38</v>
      </c>
      <c r="W9761" s="2" t="s">
        <v>34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 hidden="1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71</v>
      </c>
      <c r="E9762" s="3" t="s">
        <v>892</v>
      </c>
      <c r="F9762" s="4" t="s">
        <v>631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961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 hidden="1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71</v>
      </c>
      <c r="E9763" s="3" t="s">
        <v>559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966</v>
      </c>
      <c r="W9763" s="2" t="s">
        <v>244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 hidden="1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71</v>
      </c>
      <c r="E9764" s="3" t="s">
        <v>611</v>
      </c>
      <c r="F9764" s="4" t="s">
        <v>612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27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 hidden="1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71</v>
      </c>
      <c r="E9765" s="3" t="s">
        <v>303</v>
      </c>
      <c r="F9765" s="4" t="s">
        <v>250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26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 hidden="1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71</v>
      </c>
      <c r="E9766" s="3" t="s">
        <v>360</v>
      </c>
      <c r="F9766" s="4" t="s">
        <v>36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20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 hidden="1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71</v>
      </c>
      <c r="E9767" s="3" t="s">
        <v>571</v>
      </c>
      <c r="F9767" s="4" t="s">
        <v>587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51</v>
      </c>
      <c r="W9767" s="2" t="s">
        <v>265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 hidden="1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71</v>
      </c>
      <c r="E9768" s="3" t="s">
        <v>309</v>
      </c>
      <c r="F9768" s="4" t="s">
        <v>30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966</v>
      </c>
      <c r="W9768" s="2" t="s">
        <v>244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 hidden="1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71</v>
      </c>
      <c r="E9769" s="3" t="s">
        <v>379</v>
      </c>
      <c r="F9769" s="4" t="s">
        <v>380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35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 hidden="1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71</v>
      </c>
      <c r="E9770" s="3" t="s">
        <v>483</v>
      </c>
      <c r="F9770" s="4" t="s">
        <v>564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39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 hidden="1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71</v>
      </c>
      <c r="E9771" s="3" t="s">
        <v>289</v>
      </c>
      <c r="F9771" s="4" t="s">
        <v>528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26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 hidden="1">
      <c r="A9772" s="19">
        <v>44531</v>
      </c>
      <c r="B9772" s="8" t="str">
        <f t="shared" si="304"/>
        <v>Q54_Viashopping</v>
      </c>
      <c r="C9772" s="17" t="str">
        <f t="shared" si="305"/>
        <v>Q54_TRICAMPEÃO LOTERIAS_Viashopping</v>
      </c>
      <c r="D9772" s="16" t="s">
        <v>671</v>
      </c>
      <c r="E9772" s="3" t="s">
        <v>2119</v>
      </c>
      <c r="F9772" s="4" t="s">
        <v>525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970</v>
      </c>
      <c r="W9772" s="2" t="s">
        <v>526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 hidden="1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71</v>
      </c>
      <c r="E9773" s="3" t="s">
        <v>490</v>
      </c>
      <c r="F9773" s="4" t="s">
        <v>489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39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 hidden="1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71</v>
      </c>
      <c r="E9774" s="3" t="s">
        <v>894</v>
      </c>
      <c r="F9774" s="4" t="s">
        <v>895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27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 hidden="1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71</v>
      </c>
      <c r="E9775" s="3" t="s">
        <v>588</v>
      </c>
      <c r="F9775" s="4" t="s">
        <v>589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971</v>
      </c>
      <c r="W9775" s="2" t="s">
        <v>590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 hidden="1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71</v>
      </c>
      <c r="E9776" s="3" t="s">
        <v>531</v>
      </c>
      <c r="F9776" s="4" t="s">
        <v>553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27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 hidden="1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71</v>
      </c>
      <c r="E9777" s="3" t="s">
        <v>455</v>
      </c>
      <c r="F9777" s="4" t="s">
        <v>563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961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 hidden="1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71</v>
      </c>
      <c r="E9778" s="3" t="s">
        <v>310</v>
      </c>
      <c r="F9778" s="4" t="s">
        <v>30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966</v>
      </c>
      <c r="W9778" s="2" t="s">
        <v>244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 hidden="1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71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17</v>
      </c>
      <c r="W9779" s="25" t="s">
        <v>508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 hidden="1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71</v>
      </c>
      <c r="E9780" s="21">
        <v>1001</v>
      </c>
      <c r="F9780" s="22" t="s">
        <v>773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18</v>
      </c>
      <c r="W9780" s="25" t="s">
        <v>32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 hidden="1">
      <c r="A9781" s="20">
        <v>44562</v>
      </c>
      <c r="B9781" s="8" t="str">
        <f t="shared" si="304"/>
        <v>1002_Viashopping</v>
      </c>
      <c r="C9781" s="17" t="str">
        <f t="shared" si="305"/>
        <v>1002_FACULDADE NOVOS HORIZONTES_Viashopping</v>
      </c>
      <c r="D9781" s="16" t="s">
        <v>671</v>
      </c>
      <c r="E9781" s="21">
        <v>1002</v>
      </c>
      <c r="F9781" s="22" t="s">
        <v>775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18</v>
      </c>
      <c r="W9781" s="25" t="s">
        <v>32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 hidden="1">
      <c r="A9782" s="20">
        <v>44562</v>
      </c>
      <c r="B9782" s="8" t="str">
        <f t="shared" si="304"/>
        <v>1003_Viashopping</v>
      </c>
      <c r="C9782" s="17" t="str">
        <f t="shared" si="305"/>
        <v>1003_EMPÓRIO DOS PET'S_Viashopping</v>
      </c>
      <c r="D9782" s="16" t="s">
        <v>671</v>
      </c>
      <c r="E9782" s="21">
        <v>1003</v>
      </c>
      <c r="F9782" s="22" t="s">
        <v>2152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19</v>
      </c>
      <c r="W9782" s="25" t="s">
        <v>375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 hidden="1">
      <c r="A9783" s="20">
        <v>44562</v>
      </c>
      <c r="B9783" s="8" t="str">
        <f t="shared" si="304"/>
        <v>1004_Viashopping</v>
      </c>
      <c r="C9783" s="17" t="str">
        <f t="shared" si="305"/>
        <v>1004_A PASTELANDIA_Viashopping</v>
      </c>
      <c r="D9783" s="16" t="s">
        <v>671</v>
      </c>
      <c r="E9783" s="21">
        <v>1004</v>
      </c>
      <c r="F9783" s="34" t="s">
        <v>1772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20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 hidden="1">
      <c r="A9784" s="20">
        <v>44562</v>
      </c>
      <c r="B9784" s="8" t="str">
        <f t="shared" si="304"/>
        <v>1005_Viashopping</v>
      </c>
      <c r="C9784" s="17" t="str">
        <f t="shared" si="305"/>
        <v>1005_IBR TURISMO_Viashopping</v>
      </c>
      <c r="D9784" s="16" t="s">
        <v>671</v>
      </c>
      <c r="E9784" s="21">
        <v>1005</v>
      </c>
      <c r="F9784" s="22" t="s">
        <v>585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21</v>
      </c>
      <c r="W9784" s="25" t="s">
        <v>401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 hidden="1">
      <c r="A9785" s="20">
        <v>44562</v>
      </c>
      <c r="B9785" s="8" t="str">
        <f t="shared" si="304"/>
        <v>1006_Viashopping</v>
      </c>
      <c r="C9785" s="17" t="str">
        <f t="shared" si="305"/>
        <v>1006_ORTOBOM_Viashopping</v>
      </c>
      <c r="D9785" s="16" t="s">
        <v>671</v>
      </c>
      <c r="E9785" s="21">
        <v>1006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22</v>
      </c>
      <c r="W9785" s="25" t="s">
        <v>595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 hidden="1">
      <c r="A9786" s="20">
        <v>44562</v>
      </c>
      <c r="B9786" s="8" t="str">
        <f t="shared" si="304"/>
        <v>1009_Viashopping</v>
      </c>
      <c r="C9786" s="17" t="str">
        <f t="shared" si="305"/>
        <v>1009_HINODE CENTER_Viashopping</v>
      </c>
      <c r="D9786" s="16" t="s">
        <v>671</v>
      </c>
      <c r="E9786" s="21">
        <v>1009</v>
      </c>
      <c r="F9786" s="22" t="s">
        <v>584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23</v>
      </c>
      <c r="W9786" s="25" t="s">
        <v>34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 hidden="1">
      <c r="A9787" s="20">
        <v>44562</v>
      </c>
      <c r="B9787" s="8" t="str">
        <f t="shared" si="304"/>
        <v>1010_Viashopping</v>
      </c>
      <c r="C9787" s="17" t="str">
        <f t="shared" si="305"/>
        <v>1010_ATACAREJÃO DO LAR_Viashopping</v>
      </c>
      <c r="D9787" s="16" t="s">
        <v>671</v>
      </c>
      <c r="E9787" s="21">
        <v>1010</v>
      </c>
      <c r="F9787" s="22" t="s">
        <v>547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24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 hidden="1">
      <c r="A9788" s="20">
        <v>44562</v>
      </c>
      <c r="B9788" s="8" t="str">
        <f t="shared" si="304"/>
        <v>101_Viashopping</v>
      </c>
      <c r="C9788" s="17" t="str">
        <f t="shared" si="305"/>
        <v>101_BANCO DO BRASIL_Viashopping</v>
      </c>
      <c r="D9788" s="16" t="s">
        <v>671</v>
      </c>
      <c r="E9788" s="21">
        <v>101</v>
      </c>
      <c r="F9788" s="22" t="s">
        <v>777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25</v>
      </c>
      <c r="W9788" s="25" t="s">
        <v>666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 hidden="1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71</v>
      </c>
      <c r="E9789" s="21">
        <v>1011</v>
      </c>
      <c r="F9789" s="22" t="s">
        <v>576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26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 hidden="1">
      <c r="A9790" s="20">
        <v>44562</v>
      </c>
      <c r="B9790" s="8" t="str">
        <f t="shared" si="304"/>
        <v>1015_Viashopping</v>
      </c>
      <c r="C9790" s="17" t="str">
        <f t="shared" si="305"/>
        <v>1015_LASER FAST DEPILAÇÃO_Viashopping</v>
      </c>
      <c r="D9790" s="16" t="s">
        <v>671</v>
      </c>
      <c r="E9790" s="21">
        <v>1015</v>
      </c>
      <c r="F9790" s="22" t="s">
        <v>601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26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 hidden="1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71</v>
      </c>
      <c r="E9791" s="21">
        <v>1016</v>
      </c>
      <c r="F9791" s="22" t="s">
        <v>252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27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 hidden="1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71</v>
      </c>
      <c r="E9792" s="21" t="s">
        <v>778</v>
      </c>
      <c r="F9792" s="22" t="s">
        <v>720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25</v>
      </c>
      <c r="W9792" s="25" t="s">
        <v>666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 hidden="1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71</v>
      </c>
      <c r="E9793" s="21">
        <v>1027</v>
      </c>
      <c r="F9793" s="22" t="s">
        <v>780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28</v>
      </c>
      <c r="W9793" s="25" t="s">
        <v>567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 hidden="1">
      <c r="A9794" s="20">
        <v>44562</v>
      </c>
      <c r="B9794" s="8" t="str">
        <f t="shared" ref="B9794:B9857" si="306">E9794&amp;"_"&amp;D9794</f>
        <v>106_Viashopping</v>
      </c>
      <c r="C9794" s="17" t="str">
        <f t="shared" ref="C9794:C9857" si="307">E9794&amp;"_"&amp;F9794&amp;"_"&amp;D9794</f>
        <v>106_TUDO DELAS MAKEUP_Viashopping</v>
      </c>
      <c r="D9794" s="16" t="s">
        <v>671</v>
      </c>
      <c r="E9794" s="21">
        <v>106</v>
      </c>
      <c r="F9794" s="22" t="s">
        <v>637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29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 hidden="1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71</v>
      </c>
      <c r="E9795" s="21">
        <v>110</v>
      </c>
      <c r="F9795" s="22" t="s">
        <v>36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30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 hidden="1">
      <c r="A9796" s="20">
        <v>44562</v>
      </c>
      <c r="B9796" s="8" t="str">
        <f t="shared" si="306"/>
        <v>111_Viashopping</v>
      </c>
      <c r="C9796" s="17" t="str">
        <f t="shared" si="307"/>
        <v>111_LINDAS E CHIC'S_Viashopping</v>
      </c>
      <c r="D9796" s="16" t="s">
        <v>671</v>
      </c>
      <c r="E9796" s="21">
        <v>111</v>
      </c>
      <c r="F9796" s="22" t="s">
        <v>427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31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 hidden="1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71</v>
      </c>
      <c r="E9797" s="21">
        <v>113</v>
      </c>
      <c r="F9797" s="22" t="s">
        <v>614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32</v>
      </c>
      <c r="W9797" s="25" t="s">
        <v>429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 hidden="1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71</v>
      </c>
      <c r="E9798" s="21">
        <v>114</v>
      </c>
      <c r="F9798" s="22" t="s">
        <v>420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20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 hidden="1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71</v>
      </c>
      <c r="E9799" s="21">
        <v>116</v>
      </c>
      <c r="F9799" s="22" t="s">
        <v>31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27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 hidden="1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71</v>
      </c>
      <c r="E9800" s="21" t="s">
        <v>783</v>
      </c>
      <c r="F9800" s="22" t="s">
        <v>784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33</v>
      </c>
      <c r="W9800" s="25" t="s">
        <v>781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 hidden="1">
      <c r="A9801" s="20">
        <v>44562</v>
      </c>
      <c r="B9801" s="8" t="str">
        <f t="shared" si="306"/>
        <v>125_Viashopping</v>
      </c>
      <c r="C9801" s="17" t="str">
        <f t="shared" si="307"/>
        <v>125_INSTITUTO GOURMET_Viashopping</v>
      </c>
      <c r="D9801" s="16" t="s">
        <v>671</v>
      </c>
      <c r="E9801" s="21">
        <v>125</v>
      </c>
      <c r="F9801" s="22" t="s">
        <v>593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18</v>
      </c>
      <c r="W9801" s="25" t="s">
        <v>32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 hidden="1">
      <c r="A9802" s="20">
        <v>44562</v>
      </c>
      <c r="B9802" s="8" t="str">
        <f t="shared" si="306"/>
        <v>128_Viashopping</v>
      </c>
      <c r="C9802" s="17" t="str">
        <f t="shared" si="307"/>
        <v>128_POLO WEAR_Viashopping</v>
      </c>
      <c r="D9802" s="16" t="s">
        <v>671</v>
      </c>
      <c r="E9802" s="21">
        <v>128</v>
      </c>
      <c r="F9802" s="22" t="s">
        <v>487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34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 hidden="1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71</v>
      </c>
      <c r="E9803" s="21">
        <v>139</v>
      </c>
      <c r="F9803" s="22" t="s">
        <v>28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35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 hidden="1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71</v>
      </c>
      <c r="E9804" s="21">
        <v>200</v>
      </c>
      <c r="F9804" s="22" t="s">
        <v>594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22</v>
      </c>
      <c r="W9804" s="25" t="s">
        <v>595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 hidden="1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71</v>
      </c>
      <c r="E9805" s="21">
        <v>2001</v>
      </c>
      <c r="F9805" s="22" t="s">
        <v>501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27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 hidden="1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71</v>
      </c>
      <c r="E9806" s="21">
        <v>2002</v>
      </c>
      <c r="F9806" s="22" t="s">
        <v>787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26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 hidden="1">
      <c r="A9807" s="20">
        <v>44562</v>
      </c>
      <c r="B9807" s="8" t="str">
        <f t="shared" si="306"/>
        <v>2003_Viashopping</v>
      </c>
      <c r="C9807" s="17" t="str">
        <f t="shared" si="307"/>
        <v>2003_SPACE FAMILY OFFICE_Viashopping</v>
      </c>
      <c r="D9807" s="16" t="s">
        <v>671</v>
      </c>
      <c r="E9807" s="21">
        <v>2003</v>
      </c>
      <c r="F9807" s="22" t="s">
        <v>789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27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 hidden="1">
      <c r="A9808" s="20">
        <v>44562</v>
      </c>
      <c r="B9808" s="8" t="str">
        <f t="shared" si="306"/>
        <v>2004_Viashopping</v>
      </c>
      <c r="C9808" s="17" t="str">
        <f t="shared" si="307"/>
        <v>2004_CARTÓRIO DE REGISTRO CIVIL_Viashopping</v>
      </c>
      <c r="D9808" s="16" t="s">
        <v>671</v>
      </c>
      <c r="E9808" s="21">
        <v>2004</v>
      </c>
      <c r="F9808" s="22" t="s">
        <v>787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26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 hidden="1">
      <c r="A9809" s="20">
        <v>44562</v>
      </c>
      <c r="B9809" s="8" t="str">
        <f t="shared" si="306"/>
        <v>2006_Viashopping</v>
      </c>
      <c r="C9809" s="17" t="str">
        <f t="shared" si="307"/>
        <v>2006_CAFÉ IMPERIAL_Viashopping</v>
      </c>
      <c r="D9809" s="16" t="s">
        <v>671</v>
      </c>
      <c r="E9809" s="21">
        <v>2006</v>
      </c>
      <c r="F9809" s="22" t="s">
        <v>31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20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 hidden="1">
      <c r="A9810" s="20">
        <v>44562</v>
      </c>
      <c r="B9810" s="8" t="str">
        <f t="shared" si="306"/>
        <v>2007_Viashopping</v>
      </c>
      <c r="C9810" s="17" t="str">
        <f t="shared" si="307"/>
        <v>2007_BRUNA ALMEIDA CENTRO DE ESTÉTICA_Viashopping</v>
      </c>
      <c r="D9810" s="16" t="s">
        <v>671</v>
      </c>
      <c r="E9810" s="21">
        <v>2007</v>
      </c>
      <c r="F9810" s="22" t="s">
        <v>557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36</v>
      </c>
      <c r="W9810" s="25" t="s">
        <v>389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 hidden="1">
      <c r="A9811" s="20">
        <v>44562</v>
      </c>
      <c r="B9811" s="8" t="str">
        <f t="shared" si="306"/>
        <v>2009_Viashopping</v>
      </c>
      <c r="C9811" s="17" t="str">
        <f t="shared" si="307"/>
        <v>2009_MULTICAPAS_Viashopping</v>
      </c>
      <c r="D9811" s="16" t="s">
        <v>671</v>
      </c>
      <c r="E9811" s="21">
        <v>2009</v>
      </c>
      <c r="F9811" s="22" t="s">
        <v>614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32</v>
      </c>
      <c r="W9811" s="25" t="s">
        <v>429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 hidden="1">
      <c r="A9812" s="20">
        <v>44562</v>
      </c>
      <c r="B9812" s="8" t="str">
        <f t="shared" si="306"/>
        <v>2010_Viashopping</v>
      </c>
      <c r="C9812" s="17" t="str">
        <f t="shared" si="307"/>
        <v>2010_ZP DESPACHANTE_Viashopping</v>
      </c>
      <c r="D9812" s="16" t="s">
        <v>671</v>
      </c>
      <c r="E9812" s="21">
        <v>2010</v>
      </c>
      <c r="F9812" s="22" t="s">
        <v>652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26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 hidden="1">
      <c r="A9813" s="20">
        <v>44562</v>
      </c>
      <c r="B9813" s="8" t="str">
        <f t="shared" si="306"/>
        <v>201_Viashopping</v>
      </c>
      <c r="C9813" s="17" t="str">
        <f t="shared" si="307"/>
        <v>201_MAIS MAKE_Viashopping</v>
      </c>
      <c r="D9813" s="16" t="s">
        <v>671</v>
      </c>
      <c r="E9813" s="21">
        <v>201</v>
      </c>
      <c r="F9813" s="22" t="s">
        <v>2173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29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 hidden="1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71</v>
      </c>
      <c r="E9814" s="21">
        <v>2016</v>
      </c>
      <c r="F9814" s="22" t="s">
        <v>566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28</v>
      </c>
      <c r="W9814" s="25" t="s">
        <v>567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 hidden="1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71</v>
      </c>
      <c r="E9815" s="21">
        <v>2017</v>
      </c>
      <c r="F9815" s="22" t="s">
        <v>575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37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 hidden="1">
      <c r="A9816" s="20">
        <v>44562</v>
      </c>
      <c r="B9816" s="8" t="str">
        <f t="shared" si="306"/>
        <v>2017_Viashopping</v>
      </c>
      <c r="C9816" s="17" t="str">
        <f t="shared" si="307"/>
        <v>2017_DMS SUPLEMENTOS_Viashopping</v>
      </c>
      <c r="D9816" s="16" t="s">
        <v>671</v>
      </c>
      <c r="E9816" s="21">
        <v>2017</v>
      </c>
      <c r="F9816" s="22" t="s">
        <v>575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37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 hidden="1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71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38</v>
      </c>
      <c r="W9817" s="25" t="s">
        <v>34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 hidden="1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71</v>
      </c>
      <c r="E9818" s="21">
        <v>2029</v>
      </c>
      <c r="F9818" s="22" t="s">
        <v>792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26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 hidden="1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71</v>
      </c>
      <c r="E9819" s="21">
        <v>203</v>
      </c>
      <c r="F9819" s="22" t="s">
        <v>596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31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 hidden="1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71</v>
      </c>
      <c r="E9820" s="21">
        <v>2039</v>
      </c>
      <c r="F9820" s="22" t="s">
        <v>256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39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 hidden="1">
      <c r="A9821" s="20">
        <v>44562</v>
      </c>
      <c r="B9821" s="8" t="str">
        <f t="shared" si="306"/>
        <v>204_Viashopping</v>
      </c>
      <c r="C9821" s="17" t="str">
        <f t="shared" si="307"/>
        <v>204_C&amp;A_Viashopping</v>
      </c>
      <c r="D9821" s="16" t="s">
        <v>671</v>
      </c>
      <c r="E9821" s="21">
        <v>204</v>
      </c>
      <c r="F9821" s="22" t="s">
        <v>31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24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 hidden="1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71</v>
      </c>
      <c r="E9822" s="21">
        <v>208</v>
      </c>
      <c r="F9822" s="22" t="s">
        <v>447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40</v>
      </c>
      <c r="W9822" s="25" t="s">
        <v>29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 hidden="1">
      <c r="A9823" s="20">
        <v>44562</v>
      </c>
      <c r="B9823" s="8" t="str">
        <f t="shared" si="306"/>
        <v>209_Viashopping</v>
      </c>
      <c r="C9823" s="17" t="str">
        <f t="shared" si="307"/>
        <v>209_CENTAURO_Viashopping</v>
      </c>
      <c r="D9823" s="16" t="s">
        <v>671</v>
      </c>
      <c r="E9823" s="21">
        <v>209</v>
      </c>
      <c r="F9823" s="22" t="s">
        <v>32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41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 hidden="1">
      <c r="A9824" s="20">
        <v>44562</v>
      </c>
      <c r="B9824" s="8" t="str">
        <f t="shared" si="306"/>
        <v>214_Viashopping</v>
      </c>
      <c r="C9824" s="17" t="str">
        <f t="shared" si="307"/>
        <v>214_CASAS BAHIA_Viashopping</v>
      </c>
      <c r="D9824" s="16" t="s">
        <v>671</v>
      </c>
      <c r="E9824" s="21">
        <v>214</v>
      </c>
      <c r="F9824" s="22" t="s">
        <v>32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42</v>
      </c>
      <c r="W9824" s="25" t="s">
        <v>32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 hidden="1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71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43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 hidden="1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71</v>
      </c>
      <c r="E9826" s="21">
        <v>223</v>
      </c>
      <c r="F9826" s="22" t="s">
        <v>544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44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 hidden="1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71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45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 hidden="1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71</v>
      </c>
      <c r="E9828" s="21">
        <v>225</v>
      </c>
      <c r="F9828" s="22" t="s">
        <v>614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32</v>
      </c>
      <c r="W9828" s="25" t="s">
        <v>429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 hidden="1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71</v>
      </c>
      <c r="E9829" s="21">
        <v>226</v>
      </c>
      <c r="F9829" s="22" t="s">
        <v>478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40</v>
      </c>
      <c r="W9829" s="25" t="s">
        <v>29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 hidden="1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71</v>
      </c>
      <c r="E9830" s="21">
        <v>228</v>
      </c>
      <c r="F9830" s="22" t="s">
        <v>35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46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 hidden="1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71</v>
      </c>
      <c r="E9831" s="21">
        <v>230</v>
      </c>
      <c r="F9831" s="22" t="s">
        <v>422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27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 hidden="1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71</v>
      </c>
      <c r="E9832" s="21">
        <v>234</v>
      </c>
      <c r="F9832" s="22" t="s">
        <v>376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26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 hidden="1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71</v>
      </c>
      <c r="E9833" s="21">
        <v>235</v>
      </c>
      <c r="F9833" s="22" t="s">
        <v>446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24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 hidden="1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71</v>
      </c>
      <c r="E9834" s="21">
        <v>236</v>
      </c>
      <c r="F9834" s="22" t="s">
        <v>469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47</v>
      </c>
      <c r="W9834" s="25" t="s">
        <v>467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 hidden="1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71</v>
      </c>
      <c r="E9835" s="21">
        <v>239</v>
      </c>
      <c r="F9835" s="22" t="s">
        <v>569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31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 hidden="1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71</v>
      </c>
      <c r="E9836" s="21">
        <v>240</v>
      </c>
      <c r="F9836" s="22" t="s">
        <v>388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36</v>
      </c>
      <c r="W9836" s="25" t="s">
        <v>389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 hidden="1">
      <c r="A9837" s="20">
        <v>44562</v>
      </c>
      <c r="B9837" s="8" t="str">
        <f t="shared" si="306"/>
        <v>242_Viashopping</v>
      </c>
      <c r="C9837" s="17" t="str">
        <f t="shared" si="307"/>
        <v>242_LAQUA DI FIORI_Viashopping</v>
      </c>
      <c r="D9837" s="16" t="s">
        <v>671</v>
      </c>
      <c r="E9837" s="21">
        <v>242</v>
      </c>
      <c r="F9837" s="22" t="s">
        <v>1899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45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 hidden="1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71</v>
      </c>
      <c r="E9838" s="21">
        <v>245</v>
      </c>
      <c r="F9838" s="22" t="s">
        <v>795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25</v>
      </c>
      <c r="W9838" s="25" t="s">
        <v>666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 hidden="1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71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24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 hidden="1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71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48</v>
      </c>
      <c r="W9840" s="25" t="s">
        <v>30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 hidden="1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71</v>
      </c>
      <c r="E9841" s="21">
        <v>253</v>
      </c>
      <c r="F9841" s="22" t="s">
        <v>491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45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 hidden="1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71</v>
      </c>
      <c r="E9842" s="21">
        <v>254</v>
      </c>
      <c r="F9842" s="22" t="s">
        <v>630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36</v>
      </c>
      <c r="W9842" s="25" t="s">
        <v>389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 hidden="1">
      <c r="A9843" s="20">
        <v>44562</v>
      </c>
      <c r="B9843" s="8" t="str">
        <f t="shared" si="306"/>
        <v>255_Viashopping</v>
      </c>
      <c r="C9843" s="17" t="str">
        <f t="shared" si="307"/>
        <v>255_EILOVE SHOES_Viashopping</v>
      </c>
      <c r="D9843" s="16" t="s">
        <v>671</v>
      </c>
      <c r="E9843" s="21">
        <v>255</v>
      </c>
      <c r="F9843" s="22" t="s">
        <v>577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46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 hidden="1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71</v>
      </c>
      <c r="E9844" s="21">
        <v>257</v>
      </c>
      <c r="F9844" s="22" t="s">
        <v>423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49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 hidden="1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71</v>
      </c>
      <c r="E9845" s="21">
        <v>258</v>
      </c>
      <c r="F9845" s="22" t="s">
        <v>30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48</v>
      </c>
      <c r="W9845" s="25" t="s">
        <v>30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 hidden="1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71</v>
      </c>
      <c r="E9846" s="21">
        <v>260</v>
      </c>
      <c r="F9846" s="22" t="s">
        <v>465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50</v>
      </c>
      <c r="W9846" s="25" t="s">
        <v>416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 hidden="1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71</v>
      </c>
      <c r="E9847" s="21">
        <v>261</v>
      </c>
      <c r="F9847" s="22" t="s">
        <v>461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51</v>
      </c>
      <c r="W9847" s="25" t="s">
        <v>265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 hidden="1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71</v>
      </c>
      <c r="E9848" s="21">
        <v>262</v>
      </c>
      <c r="F9848" s="22" t="s">
        <v>430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52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 hidden="1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71</v>
      </c>
      <c r="E9849" s="21">
        <v>263</v>
      </c>
      <c r="F9849" s="22" t="s">
        <v>539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38</v>
      </c>
      <c r="W9849" s="25" t="s">
        <v>34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 hidden="1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71</v>
      </c>
      <c r="E9850" s="21">
        <v>264</v>
      </c>
      <c r="F9850" s="22" t="s">
        <v>34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53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 hidden="1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71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54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 hidden="1">
      <c r="A9852" s="20">
        <v>44562</v>
      </c>
      <c r="B9852" s="8" t="str">
        <f t="shared" si="306"/>
        <v>272_Viashopping</v>
      </c>
      <c r="C9852" s="17" t="str">
        <f t="shared" si="307"/>
        <v>272_TIM_Viashopping</v>
      </c>
      <c r="D9852" s="16" t="s">
        <v>671</v>
      </c>
      <c r="E9852" s="21">
        <v>272</v>
      </c>
      <c r="F9852" s="22" t="s">
        <v>518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38</v>
      </c>
      <c r="W9852" s="25" t="s">
        <v>34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 hidden="1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71</v>
      </c>
      <c r="E9853" s="21">
        <v>274</v>
      </c>
      <c r="F9853" s="22" t="s">
        <v>29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55</v>
      </c>
      <c r="W9853" s="25" t="s">
        <v>29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 hidden="1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71</v>
      </c>
      <c r="E9854" s="21">
        <v>276</v>
      </c>
      <c r="F9854" s="22" t="s">
        <v>608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56</v>
      </c>
      <c r="W9854" s="25" t="s">
        <v>397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 hidden="1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71</v>
      </c>
      <c r="E9855" s="21">
        <v>277</v>
      </c>
      <c r="F9855" s="22" t="s">
        <v>36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40</v>
      </c>
      <c r="W9855" s="25" t="s">
        <v>29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 hidden="1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71</v>
      </c>
      <c r="E9856" s="21">
        <v>278</v>
      </c>
      <c r="F9856" s="22" t="s">
        <v>496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57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 hidden="1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71</v>
      </c>
      <c r="E9857" s="21">
        <v>280</v>
      </c>
      <c r="F9857" s="22" t="s">
        <v>32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55</v>
      </c>
      <c r="W9857" s="25" t="s">
        <v>29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 hidden="1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71</v>
      </c>
      <c r="E9858" s="21">
        <v>282</v>
      </c>
      <c r="F9858" s="22" t="s">
        <v>626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51</v>
      </c>
      <c r="W9858" s="25" t="s">
        <v>265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 hidden="1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71</v>
      </c>
      <c r="E9859" s="21">
        <v>283</v>
      </c>
      <c r="F9859" s="22" t="s">
        <v>512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58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 hidden="1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71</v>
      </c>
      <c r="E9860" s="21">
        <v>284</v>
      </c>
      <c r="F9860" s="22" t="s">
        <v>409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57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 hidden="1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71</v>
      </c>
      <c r="E9861" s="21" t="s">
        <v>623</v>
      </c>
      <c r="F9861" s="22" t="s">
        <v>624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57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 hidden="1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71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53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 hidden="1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71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45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 hidden="1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71</v>
      </c>
      <c r="E9864" s="21">
        <v>297</v>
      </c>
      <c r="F9864" s="22" t="s">
        <v>565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46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 hidden="1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71</v>
      </c>
      <c r="E9865" s="21">
        <v>298</v>
      </c>
      <c r="F9865" s="22" t="s">
        <v>31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39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 hidden="1">
      <c r="A9866" s="20">
        <v>44562</v>
      </c>
      <c r="B9866" s="8" t="str">
        <f t="shared" si="308"/>
        <v>300_Viashopping</v>
      </c>
      <c r="C9866" s="17" t="str">
        <f t="shared" si="309"/>
        <v>300_CENTRO UNIVERSITÁRIO UNA_Viashopping</v>
      </c>
      <c r="D9866" s="16" t="s">
        <v>671</v>
      </c>
      <c r="E9866" s="21">
        <v>300</v>
      </c>
      <c r="F9866" s="22" t="s">
        <v>32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18</v>
      </c>
      <c r="W9866" s="25" t="s">
        <v>32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 hidden="1">
      <c r="A9867" s="20">
        <v>44562</v>
      </c>
      <c r="B9867" s="8" t="str">
        <f t="shared" si="308"/>
        <v>316_Viashopping</v>
      </c>
      <c r="C9867" s="17" t="str">
        <f t="shared" si="309"/>
        <v>316_BOB'S_Viashopping</v>
      </c>
      <c r="D9867" s="16" t="s">
        <v>671</v>
      </c>
      <c r="E9867" s="21">
        <v>316</v>
      </c>
      <c r="F9867" s="22" t="s">
        <v>30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35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 hidden="1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71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59</v>
      </c>
      <c r="W9868" s="25" t="s">
        <v>31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 hidden="1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71</v>
      </c>
      <c r="E9869" s="21">
        <v>320</v>
      </c>
      <c r="F9869" s="22" t="s">
        <v>34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960</v>
      </c>
      <c r="W9869" s="25" t="s">
        <v>34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 hidden="1">
      <c r="A9870" s="20">
        <v>44562</v>
      </c>
      <c r="B9870" s="8" t="str">
        <f t="shared" si="308"/>
        <v>322_Viashopping</v>
      </c>
      <c r="C9870" s="17" t="str">
        <f t="shared" si="309"/>
        <v>322_BURGER KING_Viashopping</v>
      </c>
      <c r="D9870" s="16" t="s">
        <v>671</v>
      </c>
      <c r="E9870" s="21">
        <v>322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35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 hidden="1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71</v>
      </c>
      <c r="E9871" s="21">
        <v>321</v>
      </c>
      <c r="F9871" s="22" t="s">
        <v>546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961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 hidden="1">
      <c r="A9872" s="20">
        <v>44562</v>
      </c>
      <c r="B9872" s="8" t="str">
        <f t="shared" si="308"/>
        <v>327_Viashopping</v>
      </c>
      <c r="C9872" s="17" t="str">
        <f t="shared" si="309"/>
        <v>327_FULDARIN_Viashopping</v>
      </c>
      <c r="D9872" s="16" t="s">
        <v>671</v>
      </c>
      <c r="E9872" s="21">
        <v>327</v>
      </c>
      <c r="F9872" s="22" t="s">
        <v>395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59</v>
      </c>
      <c r="W9872" s="25" t="s">
        <v>31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 hidden="1">
      <c r="A9873" s="20">
        <v>44562</v>
      </c>
      <c r="B9873" s="8" t="str">
        <f t="shared" si="308"/>
        <v>323_Viashopping</v>
      </c>
      <c r="C9873" s="17" t="str">
        <f t="shared" si="309"/>
        <v>323_PIZZA PAZZA_Viashopping</v>
      </c>
      <c r="D9873" s="16" t="s">
        <v>671</v>
      </c>
      <c r="E9873" s="21">
        <v>323</v>
      </c>
      <c r="F9873" s="22" t="s">
        <v>481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35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 hidden="1">
      <c r="A9874" s="20">
        <v>44562</v>
      </c>
      <c r="B9874" s="8" t="str">
        <f t="shared" si="308"/>
        <v>324_Viashopping</v>
      </c>
      <c r="C9874" s="17" t="str">
        <f t="shared" si="309"/>
        <v>324_MCDONALD'S_Viashopping</v>
      </c>
      <c r="D9874" s="16" t="s">
        <v>671</v>
      </c>
      <c r="E9874" s="21">
        <v>324</v>
      </c>
      <c r="F9874" s="4" t="s">
        <v>170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39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 hidden="1">
      <c r="A9875" s="20">
        <v>44562</v>
      </c>
      <c r="B9875" s="8" t="str">
        <f t="shared" si="308"/>
        <v>325_Viashopping</v>
      </c>
      <c r="C9875" s="17" t="str">
        <f t="shared" si="309"/>
        <v>325_MASTER GRILL_Viashopping</v>
      </c>
      <c r="D9875" s="16" t="s">
        <v>671</v>
      </c>
      <c r="E9875" s="21">
        <v>325</v>
      </c>
      <c r="F9875" s="22" t="s">
        <v>450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962</v>
      </c>
      <c r="W9875" s="25" t="s">
        <v>36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 hidden="1">
      <c r="A9876" s="20">
        <v>44562</v>
      </c>
      <c r="B9876" s="8" t="str">
        <f t="shared" si="308"/>
        <v>326_Viashopping</v>
      </c>
      <c r="C9876" s="17" t="str">
        <f t="shared" si="309"/>
        <v>326_GRILETTO_Viashopping</v>
      </c>
      <c r="D9876" s="16" t="s">
        <v>671</v>
      </c>
      <c r="E9876" s="21">
        <v>326</v>
      </c>
      <c r="F9876" s="22" t="s">
        <v>402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35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 hidden="1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71</v>
      </c>
      <c r="E9877" s="21">
        <v>329</v>
      </c>
      <c r="F9877" s="22" t="s">
        <v>410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59</v>
      </c>
      <c r="W9877" s="25" t="s">
        <v>31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 hidden="1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71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35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 hidden="1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71</v>
      </c>
      <c r="E9879" s="21">
        <v>332</v>
      </c>
      <c r="F9879" s="22" t="s">
        <v>507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59</v>
      </c>
      <c r="W9879" s="25" t="s">
        <v>31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 hidden="1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71</v>
      </c>
      <c r="E9880" s="21">
        <v>341</v>
      </c>
      <c r="F9880" s="22" t="s">
        <v>495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24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 hidden="1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71</v>
      </c>
      <c r="E9881" s="21">
        <v>4000</v>
      </c>
      <c r="F9881" s="22" t="s">
        <v>785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18</v>
      </c>
      <c r="W9881" s="25" t="s">
        <v>32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 hidden="1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71</v>
      </c>
      <c r="E9882" s="21">
        <v>4001</v>
      </c>
      <c r="F9882" s="22" t="s">
        <v>798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963</v>
      </c>
      <c r="W9882" s="25" t="s">
        <v>964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 hidden="1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71</v>
      </c>
      <c r="E9883" s="21">
        <v>402</v>
      </c>
      <c r="F9883" s="22" t="s">
        <v>801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39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 hidden="1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71</v>
      </c>
      <c r="E9884" s="21">
        <v>410</v>
      </c>
      <c r="F9884" s="22" t="s">
        <v>34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27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 hidden="1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71</v>
      </c>
      <c r="E9885" s="21">
        <v>411</v>
      </c>
      <c r="F9885" s="22" t="s">
        <v>802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26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 hidden="1">
      <c r="A9886" s="20">
        <v>44562</v>
      </c>
      <c r="B9886" s="8" t="str">
        <f t="shared" si="308"/>
        <v>412_Viashopping</v>
      </c>
      <c r="C9886" s="17" t="str">
        <f t="shared" si="309"/>
        <v>412_BOB'S - COMODATO_Viashopping</v>
      </c>
      <c r="D9886" s="16" t="s">
        <v>671</v>
      </c>
      <c r="E9886" s="21">
        <v>412</v>
      </c>
      <c r="F9886" s="22" t="s">
        <v>804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35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 hidden="1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71</v>
      </c>
      <c r="E9887" s="21">
        <v>417</v>
      </c>
      <c r="F9887" s="22" t="s">
        <v>551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23</v>
      </c>
      <c r="W9887" s="25" t="s">
        <v>34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 hidden="1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71</v>
      </c>
      <c r="E9888" s="21">
        <v>418</v>
      </c>
      <c r="F9888" s="22" t="s">
        <v>520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36</v>
      </c>
      <c r="W9888" s="25" t="s">
        <v>389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 hidden="1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71</v>
      </c>
      <c r="E9889" s="21">
        <v>7000</v>
      </c>
      <c r="F9889" s="22" t="s">
        <v>799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26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 hidden="1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71</v>
      </c>
      <c r="E9890" s="21" t="s">
        <v>805</v>
      </c>
      <c r="F9890" s="22" t="s">
        <v>758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965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 hidden="1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71</v>
      </c>
      <c r="E9891" s="21" t="s">
        <v>806</v>
      </c>
      <c r="F9891" s="22" t="s">
        <v>807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35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 hidden="1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71</v>
      </c>
      <c r="E9892" s="21" t="s">
        <v>808</v>
      </c>
      <c r="F9892" s="22" t="s">
        <v>809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962</v>
      </c>
      <c r="W9892" s="25" t="s">
        <v>36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 hidden="1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71</v>
      </c>
      <c r="E9893" s="21" t="s">
        <v>810</v>
      </c>
      <c r="F9893" s="22" t="s">
        <v>811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27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 hidden="1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71</v>
      </c>
      <c r="E9894" s="21" t="s">
        <v>812</v>
      </c>
      <c r="F9894" s="22" t="s">
        <v>813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27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 hidden="1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71</v>
      </c>
      <c r="E9895" s="21" t="s">
        <v>814</v>
      </c>
      <c r="F9895" s="22" t="s">
        <v>815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27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 hidden="1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71</v>
      </c>
      <c r="E9896" s="21" t="s">
        <v>816</v>
      </c>
      <c r="F9896" s="22" t="s">
        <v>817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26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 hidden="1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71</v>
      </c>
      <c r="E9897" s="21" t="s">
        <v>819</v>
      </c>
      <c r="F9897" s="22" t="s">
        <v>820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27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 hidden="1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71</v>
      </c>
      <c r="E9898" s="21" t="s">
        <v>821</v>
      </c>
      <c r="F9898" s="22" t="s">
        <v>822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20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 hidden="1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71</v>
      </c>
      <c r="E9899" s="21" t="s">
        <v>823</v>
      </c>
      <c r="F9899" s="22" t="s">
        <v>815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27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 hidden="1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71</v>
      </c>
      <c r="E9900" s="21" t="s">
        <v>825</v>
      </c>
      <c r="F9900" s="22" t="s">
        <v>826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27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 hidden="1">
      <c r="A9901" s="20">
        <v>44562</v>
      </c>
      <c r="B9901" s="8" t="str">
        <f t="shared" si="308"/>
        <v>D2039_Viashopping</v>
      </c>
      <c r="C9901" s="17" t="str">
        <f t="shared" si="309"/>
        <v>D2039_DOMINOS - DEPÓSITO_Viashopping</v>
      </c>
      <c r="D9901" s="16" t="s">
        <v>671</v>
      </c>
      <c r="E9901" s="21" t="s">
        <v>829</v>
      </c>
      <c r="F9901" s="22" t="s">
        <v>1901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39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 hidden="1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71</v>
      </c>
      <c r="E9902" s="21" t="s">
        <v>830</v>
      </c>
      <c r="F9902" s="22" t="s">
        <v>702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45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 hidden="1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71</v>
      </c>
      <c r="E9903" s="21" t="s">
        <v>830</v>
      </c>
      <c r="F9903" s="22" t="s">
        <v>831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966</v>
      </c>
      <c r="W9903" s="25" t="s">
        <v>244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 hidden="1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71</v>
      </c>
      <c r="E9904" s="21" t="s">
        <v>832</v>
      </c>
      <c r="F9904" s="22" t="s">
        <v>743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27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 hidden="1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71</v>
      </c>
      <c r="E9905" s="21" t="s">
        <v>834</v>
      </c>
      <c r="F9905" s="22" t="s">
        <v>835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46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 hidden="1">
      <c r="A9906" s="20">
        <v>44562</v>
      </c>
      <c r="B9906" s="8" t="str">
        <f t="shared" si="308"/>
        <v>D403_Viashopping</v>
      </c>
      <c r="C9906" s="17" t="str">
        <f t="shared" si="309"/>
        <v>D403_DEPÓSITO LEITURA_Viashopping</v>
      </c>
      <c r="D9906" s="16" t="s">
        <v>671</v>
      </c>
      <c r="E9906" s="21" t="s">
        <v>2093</v>
      </c>
      <c r="F9906" s="22" t="s">
        <v>837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27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 hidden="1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71</v>
      </c>
      <c r="E9907" s="21" t="s">
        <v>838</v>
      </c>
      <c r="F9907" s="22" t="s">
        <v>692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27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 hidden="1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71</v>
      </c>
      <c r="E9908" s="21" t="s">
        <v>839</v>
      </c>
      <c r="F9908" s="22" t="s">
        <v>840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33</v>
      </c>
      <c r="W9908" s="25" t="s">
        <v>781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 hidden="1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71</v>
      </c>
      <c r="E9909" s="21" t="s">
        <v>841</v>
      </c>
      <c r="F9909" s="22" t="s">
        <v>842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26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 hidden="1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71</v>
      </c>
      <c r="E9910" s="21" t="s">
        <v>843</v>
      </c>
      <c r="F9910" s="22" t="s">
        <v>844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26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 hidden="1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71</v>
      </c>
      <c r="E9911" s="21" t="s">
        <v>298</v>
      </c>
      <c r="F9911" s="22" t="s">
        <v>29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26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 hidden="1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71</v>
      </c>
      <c r="E9912" s="21" t="s">
        <v>444</v>
      </c>
      <c r="F9912" s="22" t="s">
        <v>445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20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 hidden="1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71</v>
      </c>
      <c r="E9913" s="21" t="s">
        <v>847</v>
      </c>
      <c r="F9913" s="22" t="s">
        <v>848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27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 hidden="1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71</v>
      </c>
      <c r="E9914" s="21" t="s">
        <v>852</v>
      </c>
      <c r="F9914" s="22" t="s">
        <v>853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38</v>
      </c>
      <c r="W9914" s="25" t="s">
        <v>34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 hidden="1">
      <c r="A9915" s="20">
        <v>44562</v>
      </c>
      <c r="B9915" s="8" t="str">
        <f t="shared" si="308"/>
        <v>MPE02_Viashopping</v>
      </c>
      <c r="C9915" s="17" t="str">
        <f t="shared" si="309"/>
        <v>MPE02_FEIRA DE LIVROS LEITURA_Viashopping</v>
      </c>
      <c r="D9915" s="16" t="s">
        <v>671</v>
      </c>
      <c r="E9915" s="21" t="s">
        <v>390</v>
      </c>
      <c r="F9915" s="22" t="s">
        <v>866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49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 hidden="1">
      <c r="A9916" s="20">
        <v>44562</v>
      </c>
      <c r="B9916" s="8" t="str">
        <f t="shared" si="308"/>
        <v>MPE05_Viashopping</v>
      </c>
      <c r="C9916" s="17" t="str">
        <f t="shared" si="309"/>
        <v>MPE05_MAGIC WORLD - FLORESTA ENCANTADA_Viashopping</v>
      </c>
      <c r="D9916" s="16" t="s">
        <v>671</v>
      </c>
      <c r="E9916" s="21" t="s">
        <v>442</v>
      </c>
      <c r="F9916" s="22" t="s">
        <v>870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961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 hidden="1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71</v>
      </c>
      <c r="E9917" s="21" t="s">
        <v>872</v>
      </c>
      <c r="F9917" s="22" t="s">
        <v>873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961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 hidden="1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71</v>
      </c>
      <c r="E9918" s="21" t="s">
        <v>874</v>
      </c>
      <c r="F9918" s="22" t="s">
        <v>875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18</v>
      </c>
      <c r="W9918" s="25" t="s">
        <v>32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 hidden="1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71</v>
      </c>
      <c r="E9919" s="21" t="s">
        <v>598</v>
      </c>
      <c r="F9919" s="22" t="s">
        <v>876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961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 hidden="1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71</v>
      </c>
      <c r="E9920" s="21" t="s">
        <v>880</v>
      </c>
      <c r="F9920" s="22" t="s">
        <v>881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967</v>
      </c>
      <c r="W9920" s="25" t="s">
        <v>472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 hidden="1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71</v>
      </c>
      <c r="E9921" s="21" t="s">
        <v>883</v>
      </c>
      <c r="F9921" s="22" t="s">
        <v>884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18</v>
      </c>
      <c r="W9921" s="25" t="s">
        <v>32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 hidden="1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71</v>
      </c>
      <c r="E9922" s="21" t="s">
        <v>885</v>
      </c>
      <c r="F9922" s="22" t="s">
        <v>886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59</v>
      </c>
      <c r="W9922" s="25" t="s">
        <v>31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 hidden="1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71</v>
      </c>
      <c r="E9923" s="21" t="s">
        <v>887</v>
      </c>
      <c r="F9923" s="22" t="s">
        <v>888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18</v>
      </c>
      <c r="W9923" s="25" t="s">
        <v>32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 hidden="1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71</v>
      </c>
      <c r="E9924" s="21" t="s">
        <v>527</v>
      </c>
      <c r="F9924" s="22" t="s">
        <v>528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26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 hidden="1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71</v>
      </c>
      <c r="E9925" s="21" t="s">
        <v>372</v>
      </c>
      <c r="F9925" s="22" t="s">
        <v>560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20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 hidden="1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71</v>
      </c>
      <c r="E9926" s="21" t="s">
        <v>369</v>
      </c>
      <c r="F9926" s="22" t="s">
        <v>633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46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 hidden="1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71</v>
      </c>
      <c r="E9927" s="21" t="s">
        <v>545</v>
      </c>
      <c r="F9927" s="22" t="s">
        <v>246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961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 hidden="1">
      <c r="A9928" s="20">
        <v>44562</v>
      </c>
      <c r="B9928" s="8" t="str">
        <f t="shared" si="310"/>
        <v>Q100_Viashopping</v>
      </c>
      <c r="C9928" s="17" t="str">
        <f t="shared" si="311"/>
        <v>Q100_MINAS CAP_Viashopping</v>
      </c>
      <c r="D9928" s="16" t="s">
        <v>671</v>
      </c>
      <c r="E9928" s="21" t="s">
        <v>2114</v>
      </c>
      <c r="F9928" s="22" t="s">
        <v>613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26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 hidden="1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71</v>
      </c>
      <c r="E9929" s="21" t="s">
        <v>350</v>
      </c>
      <c r="F9929" s="22" t="s">
        <v>261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26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 hidden="1">
      <c r="A9930" s="20">
        <v>44562</v>
      </c>
      <c r="B9930" s="8" t="str">
        <f t="shared" si="310"/>
        <v>Q199_Viashopping</v>
      </c>
      <c r="C9930" s="17" t="str">
        <f t="shared" si="311"/>
        <v>Q199_BOB'S_Viashopping</v>
      </c>
      <c r="D9930" s="16" t="s">
        <v>671</v>
      </c>
      <c r="E9930" s="21" t="s">
        <v>2115</v>
      </c>
      <c r="F9930" s="22" t="s">
        <v>30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966</v>
      </c>
      <c r="W9930" s="25" t="s">
        <v>244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 hidden="1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71</v>
      </c>
      <c r="E9931" s="21" t="s">
        <v>476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966</v>
      </c>
      <c r="W9931" s="25" t="s">
        <v>244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 hidden="1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71</v>
      </c>
      <c r="E9932" s="21" t="s">
        <v>240</v>
      </c>
      <c r="F9932" s="22" t="s">
        <v>30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35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 hidden="1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71</v>
      </c>
      <c r="E9933" s="21" t="s">
        <v>260</v>
      </c>
      <c r="F9933" s="22" t="s">
        <v>246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961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 hidden="1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71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27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 hidden="1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71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966</v>
      </c>
      <c r="W9935" s="25" t="s">
        <v>244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 hidden="1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71</v>
      </c>
      <c r="E9936" s="21" t="s">
        <v>143</v>
      </c>
      <c r="F9936" s="22" t="s">
        <v>489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968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 hidden="1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71</v>
      </c>
      <c r="E9937" s="21" t="s">
        <v>149</v>
      </c>
      <c r="F9937" s="22" t="s">
        <v>431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35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 hidden="1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71</v>
      </c>
      <c r="E9938" s="21" t="s">
        <v>159</v>
      </c>
      <c r="F9938" s="22" t="s">
        <v>417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35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 hidden="1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71</v>
      </c>
      <c r="E9939" s="21" t="s">
        <v>381</v>
      </c>
      <c r="F9939" s="22" t="s">
        <v>382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35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 hidden="1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71</v>
      </c>
      <c r="E9940" s="21" t="s">
        <v>176</v>
      </c>
      <c r="F9940" s="22" t="s">
        <v>246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961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 hidden="1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71</v>
      </c>
      <c r="E9941" s="21" t="s">
        <v>181</v>
      </c>
      <c r="F9941" s="22" t="s">
        <v>489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39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 hidden="1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71</v>
      </c>
      <c r="E9942" s="21" t="s">
        <v>182</v>
      </c>
      <c r="F9942" s="22" t="s">
        <v>419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39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 hidden="1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71</v>
      </c>
      <c r="E9943" s="21" t="s">
        <v>340</v>
      </c>
      <c r="F9943" s="22" t="s">
        <v>605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35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 hidden="1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71</v>
      </c>
      <c r="E9944" s="21" t="s">
        <v>473</v>
      </c>
      <c r="F9944" s="22" t="s">
        <v>474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35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 hidden="1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71</v>
      </c>
      <c r="E9945" s="21" t="s">
        <v>622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961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 hidden="1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71</v>
      </c>
      <c r="E9946" s="21" t="s">
        <v>435</v>
      </c>
      <c r="F9946" s="22" t="s">
        <v>558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58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 hidden="1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71</v>
      </c>
      <c r="E9947" s="21" t="s">
        <v>517</v>
      </c>
      <c r="F9947" s="22" t="s">
        <v>631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27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 hidden="1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71</v>
      </c>
      <c r="E9948" s="21" t="s">
        <v>540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20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 hidden="1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71</v>
      </c>
      <c r="E9949" s="21" t="s">
        <v>405</v>
      </c>
      <c r="F9949" s="22" t="s">
        <v>511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32</v>
      </c>
      <c r="W9949" s="25" t="s">
        <v>429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 hidden="1">
      <c r="A9950" s="20">
        <v>44562</v>
      </c>
      <c r="B9950" s="8" t="str">
        <f t="shared" si="310"/>
        <v>Q213_Viashopping</v>
      </c>
      <c r="C9950" s="17" t="str">
        <f t="shared" si="311"/>
        <v>Q213_MCDONALD'S_Viashopping</v>
      </c>
      <c r="D9950" s="16" t="s">
        <v>671</v>
      </c>
      <c r="E9950" s="21" t="s">
        <v>452</v>
      </c>
      <c r="F9950" s="4" t="s">
        <v>170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39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 hidden="1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71</v>
      </c>
      <c r="E9951" s="21" t="s">
        <v>510</v>
      </c>
      <c r="F9951" s="22" t="s">
        <v>640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23</v>
      </c>
      <c r="W9951" s="25" t="s">
        <v>34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 hidden="1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71</v>
      </c>
      <c r="E9952" s="21" t="s">
        <v>33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969</v>
      </c>
      <c r="W9952" s="25" t="s">
        <v>33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 hidden="1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71</v>
      </c>
      <c r="E9953" s="21" t="s">
        <v>407</v>
      </c>
      <c r="F9953" s="22" t="s">
        <v>408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55</v>
      </c>
      <c r="W9953" s="25" t="s">
        <v>29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 hidden="1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71</v>
      </c>
      <c r="E9954" s="21" t="s">
        <v>432</v>
      </c>
      <c r="F9954" s="22" t="s">
        <v>578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58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 hidden="1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71</v>
      </c>
      <c r="E9955" s="21" t="s">
        <v>504</v>
      </c>
      <c r="F9955" s="22" t="s">
        <v>629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38</v>
      </c>
      <c r="W9955" s="25" t="s">
        <v>34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 hidden="1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71</v>
      </c>
      <c r="E9956" s="21" t="s">
        <v>634</v>
      </c>
      <c r="F9956" s="22" t="s">
        <v>635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969</v>
      </c>
      <c r="W9956" s="25" t="s">
        <v>33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 hidden="1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71</v>
      </c>
      <c r="E9957" s="21" t="s">
        <v>890</v>
      </c>
      <c r="F9957" s="22" t="s">
        <v>891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961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 hidden="1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71</v>
      </c>
      <c r="E9958" s="21" t="s">
        <v>609</v>
      </c>
      <c r="F9958" s="22" t="s">
        <v>610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38</v>
      </c>
      <c r="W9958" s="25" t="s">
        <v>34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 hidden="1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71</v>
      </c>
      <c r="E9959" s="21" t="s">
        <v>892</v>
      </c>
      <c r="F9959" s="22" t="s">
        <v>631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961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 hidden="1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71</v>
      </c>
      <c r="E9960" s="21" t="s">
        <v>559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966</v>
      </c>
      <c r="W9960" s="25" t="s">
        <v>244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 hidden="1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71</v>
      </c>
      <c r="E9961" s="21" t="s">
        <v>611</v>
      </c>
      <c r="F9961" s="22" t="s">
        <v>612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27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 hidden="1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71</v>
      </c>
      <c r="E9962" s="21" t="s">
        <v>303</v>
      </c>
      <c r="F9962" s="22" t="s">
        <v>250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26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 hidden="1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71</v>
      </c>
      <c r="E9963" s="21" t="s">
        <v>360</v>
      </c>
      <c r="F9963" s="22" t="s">
        <v>36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20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 hidden="1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71</v>
      </c>
      <c r="E9964" s="21" t="s">
        <v>571</v>
      </c>
      <c r="F9964" s="22" t="s">
        <v>587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51</v>
      </c>
      <c r="W9964" s="25" t="s">
        <v>265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 hidden="1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71</v>
      </c>
      <c r="E9965" s="21" t="s">
        <v>309</v>
      </c>
      <c r="F9965" s="22" t="s">
        <v>30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966</v>
      </c>
      <c r="W9965" s="25" t="s">
        <v>244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 hidden="1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71</v>
      </c>
      <c r="E9966" s="21" t="s">
        <v>379</v>
      </c>
      <c r="F9966" s="22" t="s">
        <v>380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35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 hidden="1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71</v>
      </c>
      <c r="E9967" s="21" t="s">
        <v>483</v>
      </c>
      <c r="F9967" s="22" t="s">
        <v>564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39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 hidden="1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71</v>
      </c>
      <c r="E9968" s="21" t="s">
        <v>289</v>
      </c>
      <c r="F9968" s="22" t="s">
        <v>528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26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 hidden="1">
      <c r="A9969" s="20">
        <v>44562</v>
      </c>
      <c r="B9969" s="8" t="str">
        <f t="shared" si="310"/>
        <v>Q54_Viashopping</v>
      </c>
      <c r="C9969" s="17" t="str">
        <f t="shared" si="311"/>
        <v>Q54_TRICAMPEÃO LOTERIAS_Viashopping</v>
      </c>
      <c r="D9969" s="16" t="s">
        <v>671</v>
      </c>
      <c r="E9969" s="21" t="s">
        <v>2119</v>
      </c>
      <c r="F9969" s="22" t="s">
        <v>525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970</v>
      </c>
      <c r="W9969" s="25" t="s">
        <v>526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 hidden="1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71</v>
      </c>
      <c r="E9970" s="21" t="s">
        <v>490</v>
      </c>
      <c r="F9970" s="22" t="s">
        <v>489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39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 hidden="1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71</v>
      </c>
      <c r="E9971" s="21" t="s">
        <v>894</v>
      </c>
      <c r="F9971" s="22" t="s">
        <v>895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27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 hidden="1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71</v>
      </c>
      <c r="E9972" s="21" t="s">
        <v>588</v>
      </c>
      <c r="F9972" s="22" t="s">
        <v>589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971</v>
      </c>
      <c r="W9972" s="25" t="s">
        <v>590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 hidden="1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71</v>
      </c>
      <c r="E9973" s="21" t="s">
        <v>531</v>
      </c>
      <c r="F9973" s="22" t="s">
        <v>553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27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 hidden="1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71</v>
      </c>
      <c r="E9974" s="21" t="s">
        <v>455</v>
      </c>
      <c r="F9974" s="22" t="s">
        <v>563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961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 hidden="1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71</v>
      </c>
      <c r="E9975" s="21" t="s">
        <v>310</v>
      </c>
      <c r="F9975" s="22" t="s">
        <v>30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966</v>
      </c>
      <c r="W9975" s="25" t="s">
        <v>244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 hidden="1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71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17</v>
      </c>
      <c r="W9976" s="25" t="s">
        <v>508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 hidden="1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71</v>
      </c>
      <c r="E9977" s="21">
        <v>1001</v>
      </c>
      <c r="F9977" s="22" t="s">
        <v>773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18</v>
      </c>
      <c r="W9977" s="25" t="s">
        <v>32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 hidden="1">
      <c r="A9978" s="20">
        <v>44593</v>
      </c>
      <c r="B9978" s="8" t="str">
        <f t="shared" si="310"/>
        <v>1002_Viashopping</v>
      </c>
      <c r="C9978" s="17" t="str">
        <f t="shared" si="311"/>
        <v>1002_FACULDADE NOVOS HORIZONTES_Viashopping</v>
      </c>
      <c r="D9978" s="16" t="s">
        <v>671</v>
      </c>
      <c r="E9978" s="21">
        <v>1002</v>
      </c>
      <c r="F9978" s="22" t="s">
        <v>775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18</v>
      </c>
      <c r="W9978" s="25" t="s">
        <v>32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 hidden="1">
      <c r="A9979" s="20">
        <v>44593</v>
      </c>
      <c r="B9979" s="8" t="str">
        <f t="shared" si="310"/>
        <v>1003_Viashopping</v>
      </c>
      <c r="C9979" s="17" t="str">
        <f t="shared" si="311"/>
        <v>1003_EMPÓRIO DOS PET'S_Viashopping</v>
      </c>
      <c r="D9979" s="16" t="s">
        <v>671</v>
      </c>
      <c r="E9979" s="21">
        <v>1003</v>
      </c>
      <c r="F9979" s="22" t="s">
        <v>2152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19</v>
      </c>
      <c r="W9979" s="25" t="s">
        <v>375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 hidden="1">
      <c r="A9980" s="20">
        <v>44593</v>
      </c>
      <c r="B9980" s="8" t="str">
        <f t="shared" si="310"/>
        <v>1004_Viashopping</v>
      </c>
      <c r="C9980" s="17" t="str">
        <f t="shared" si="311"/>
        <v>1004_A PASTELANDIA_Viashopping</v>
      </c>
      <c r="D9980" s="16" t="s">
        <v>671</v>
      </c>
      <c r="E9980" s="21">
        <v>1004</v>
      </c>
      <c r="F9980" s="34" t="s">
        <v>1772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20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 hidden="1">
      <c r="A9981" s="20">
        <v>44593</v>
      </c>
      <c r="B9981" s="8" t="str">
        <f t="shared" si="310"/>
        <v>1005_Viashopping</v>
      </c>
      <c r="C9981" s="17" t="str">
        <f t="shared" si="311"/>
        <v>1005_IBR TURISMO_Viashopping</v>
      </c>
      <c r="D9981" s="16" t="s">
        <v>671</v>
      </c>
      <c r="E9981" s="21">
        <v>1005</v>
      </c>
      <c r="F9981" s="22" t="s">
        <v>585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21</v>
      </c>
      <c r="W9981" s="25" t="s">
        <v>401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 hidden="1">
      <c r="A9982" s="20">
        <v>44593</v>
      </c>
      <c r="B9982" s="8" t="str">
        <f t="shared" si="310"/>
        <v>1006_Viashopping</v>
      </c>
      <c r="C9982" s="17" t="str">
        <f t="shared" si="311"/>
        <v>1006_ORTOBOM_Viashopping</v>
      </c>
      <c r="D9982" s="16" t="s">
        <v>671</v>
      </c>
      <c r="E9982" s="21">
        <v>1006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22</v>
      </c>
      <c r="W9982" s="25" t="s">
        <v>595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 hidden="1">
      <c r="A9983" s="20">
        <v>44593</v>
      </c>
      <c r="B9983" s="8" t="str">
        <f t="shared" si="310"/>
        <v>1009_Viashopping</v>
      </c>
      <c r="C9983" s="17" t="str">
        <f t="shared" si="311"/>
        <v>1009_HINODE CENTER_Viashopping</v>
      </c>
      <c r="D9983" s="16" t="s">
        <v>671</v>
      </c>
      <c r="E9983" s="21">
        <v>1009</v>
      </c>
      <c r="F9983" s="22" t="s">
        <v>584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23</v>
      </c>
      <c r="W9983" s="25" t="s">
        <v>34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 hidden="1">
      <c r="A9984" s="20">
        <v>44593</v>
      </c>
      <c r="B9984" s="8" t="str">
        <f t="shared" si="310"/>
        <v>1010_Viashopping</v>
      </c>
      <c r="C9984" s="17" t="str">
        <f t="shared" si="311"/>
        <v>1010_ATACAREJÃO DO LAR_Viashopping</v>
      </c>
      <c r="D9984" s="16" t="s">
        <v>671</v>
      </c>
      <c r="E9984" s="21">
        <v>1010</v>
      </c>
      <c r="F9984" s="22" t="s">
        <v>547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24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 hidden="1">
      <c r="A9985" s="20">
        <v>44593</v>
      </c>
      <c r="B9985" s="8" t="str">
        <f t="shared" si="310"/>
        <v>101_Viashopping</v>
      </c>
      <c r="C9985" s="17" t="str">
        <f t="shared" si="311"/>
        <v>101_BANCO DO BRASIL_Viashopping</v>
      </c>
      <c r="D9985" s="16" t="s">
        <v>671</v>
      </c>
      <c r="E9985" s="21">
        <v>101</v>
      </c>
      <c r="F9985" s="22" t="s">
        <v>777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25</v>
      </c>
      <c r="W9985" s="25" t="s">
        <v>666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 hidden="1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71</v>
      </c>
      <c r="E9986" s="21">
        <v>1011</v>
      </c>
      <c r="F9986" s="22" t="s">
        <v>576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26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 hidden="1">
      <c r="A9987" s="20">
        <v>44593</v>
      </c>
      <c r="B9987" s="8" t="str">
        <f t="shared" si="312"/>
        <v>1015_Viashopping</v>
      </c>
      <c r="C9987" s="17" t="str">
        <f t="shared" si="313"/>
        <v>1015_LASER FAST DEPILAÇÃO_Viashopping</v>
      </c>
      <c r="D9987" s="16" t="s">
        <v>671</v>
      </c>
      <c r="E9987" s="21">
        <v>1015</v>
      </c>
      <c r="F9987" s="22" t="s">
        <v>601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26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 hidden="1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71</v>
      </c>
      <c r="E9988" s="21">
        <v>1016</v>
      </c>
      <c r="F9988" s="22" t="s">
        <v>252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27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 hidden="1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71</v>
      </c>
      <c r="E9989" s="21" t="s">
        <v>778</v>
      </c>
      <c r="F9989" s="22" t="s">
        <v>720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25</v>
      </c>
      <c r="W9989" s="25" t="s">
        <v>666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 hidden="1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71</v>
      </c>
      <c r="E9990" s="21">
        <v>1027</v>
      </c>
      <c r="F9990" s="22" t="s">
        <v>780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28</v>
      </c>
      <c r="W9990" s="25" t="s">
        <v>567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 hidden="1">
      <c r="A9991" s="20">
        <v>44593</v>
      </c>
      <c r="B9991" s="8" t="str">
        <f t="shared" si="312"/>
        <v>106_Viashopping</v>
      </c>
      <c r="C9991" s="17" t="str">
        <f t="shared" si="313"/>
        <v>106_TUDO DELAS MAKEUP_Viashopping</v>
      </c>
      <c r="D9991" s="16" t="s">
        <v>671</v>
      </c>
      <c r="E9991" s="21">
        <v>106</v>
      </c>
      <c r="F9991" s="22" t="s">
        <v>637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29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 hidden="1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71</v>
      </c>
      <c r="E9992" s="21">
        <v>110</v>
      </c>
      <c r="F9992" s="22" t="s">
        <v>36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30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 hidden="1">
      <c r="A9993" s="20">
        <v>44593</v>
      </c>
      <c r="B9993" s="8" t="str">
        <f t="shared" si="312"/>
        <v>111_Viashopping</v>
      </c>
      <c r="C9993" s="17" t="str">
        <f t="shared" si="313"/>
        <v>111_LINDAS E CHIC'S_Viashopping</v>
      </c>
      <c r="D9993" s="16" t="s">
        <v>671</v>
      </c>
      <c r="E9993" s="21">
        <v>111</v>
      </c>
      <c r="F9993" s="22" t="s">
        <v>427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31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 hidden="1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71</v>
      </c>
      <c r="E9994" s="21">
        <v>113</v>
      </c>
      <c r="F9994" s="22" t="s">
        <v>614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32</v>
      </c>
      <c r="W9994" s="25" t="s">
        <v>429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 hidden="1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71</v>
      </c>
      <c r="E9995" s="21">
        <v>114</v>
      </c>
      <c r="F9995" s="22" t="s">
        <v>420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20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 hidden="1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71</v>
      </c>
      <c r="E9996" s="21">
        <v>116</v>
      </c>
      <c r="F9996" s="22" t="s">
        <v>31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27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 hidden="1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71</v>
      </c>
      <c r="E9997" s="21" t="s">
        <v>783</v>
      </c>
      <c r="F9997" s="22" t="s">
        <v>784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33</v>
      </c>
      <c r="W9997" s="25" t="s">
        <v>781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 hidden="1">
      <c r="A9998" s="20">
        <v>44593</v>
      </c>
      <c r="B9998" s="8" t="str">
        <f t="shared" si="312"/>
        <v>125_Viashopping</v>
      </c>
      <c r="C9998" s="17" t="str">
        <f t="shared" si="313"/>
        <v>125_INSTITUTO GOURMET_Viashopping</v>
      </c>
      <c r="D9998" s="16" t="s">
        <v>671</v>
      </c>
      <c r="E9998" s="21">
        <v>125</v>
      </c>
      <c r="F9998" s="22" t="s">
        <v>593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18</v>
      </c>
      <c r="W9998" s="25" t="s">
        <v>32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 hidden="1">
      <c r="A9999" s="20">
        <v>44593</v>
      </c>
      <c r="B9999" s="8" t="str">
        <f t="shared" si="312"/>
        <v>128_Viashopping</v>
      </c>
      <c r="C9999" s="17" t="str">
        <f t="shared" si="313"/>
        <v>128_POLO WEAR_Viashopping</v>
      </c>
      <c r="D9999" s="16" t="s">
        <v>671</v>
      </c>
      <c r="E9999" s="21">
        <v>128</v>
      </c>
      <c r="F9999" s="22" t="s">
        <v>487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34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 hidden="1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71</v>
      </c>
      <c r="E10000" s="21">
        <v>139</v>
      </c>
      <c r="F10000" s="22" t="s">
        <v>28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35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 hidden="1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71</v>
      </c>
      <c r="E10001" s="21">
        <v>200</v>
      </c>
      <c r="F10001" s="22" t="s">
        <v>594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22</v>
      </c>
      <c r="W10001" s="25" t="s">
        <v>595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 hidden="1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71</v>
      </c>
      <c r="E10002" s="21">
        <v>2001</v>
      </c>
      <c r="F10002" s="22" t="s">
        <v>501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27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 hidden="1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71</v>
      </c>
      <c r="E10003" s="21">
        <v>2002</v>
      </c>
      <c r="F10003" s="22" t="s">
        <v>787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26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 hidden="1">
      <c r="A10004" s="20">
        <v>44593</v>
      </c>
      <c r="B10004" s="8" t="str">
        <f t="shared" si="312"/>
        <v>2003_Viashopping</v>
      </c>
      <c r="C10004" s="17" t="str">
        <f t="shared" si="313"/>
        <v>2003_SPACE FAMILY OFFICE_Viashopping</v>
      </c>
      <c r="D10004" s="16" t="s">
        <v>671</v>
      </c>
      <c r="E10004" s="21">
        <v>2003</v>
      </c>
      <c r="F10004" s="22" t="s">
        <v>789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27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 hidden="1">
      <c r="A10005" s="20">
        <v>44593</v>
      </c>
      <c r="B10005" s="8" t="str">
        <f t="shared" si="312"/>
        <v>2004_Viashopping</v>
      </c>
      <c r="C10005" s="17" t="str">
        <f t="shared" si="313"/>
        <v>2004_CARTÓRIO DE REGISTRO CIVIL_Viashopping</v>
      </c>
      <c r="D10005" s="16" t="s">
        <v>671</v>
      </c>
      <c r="E10005" s="21">
        <v>2004</v>
      </c>
      <c r="F10005" s="22" t="s">
        <v>787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26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 hidden="1">
      <c r="A10006" s="20">
        <v>44593</v>
      </c>
      <c r="B10006" s="8" t="str">
        <f t="shared" si="312"/>
        <v>2006_Viashopping</v>
      </c>
      <c r="C10006" s="17" t="str">
        <f t="shared" si="313"/>
        <v>2006_CAFÉ IMPERIAL_Viashopping</v>
      </c>
      <c r="D10006" s="16" t="s">
        <v>671</v>
      </c>
      <c r="E10006" s="21">
        <v>2006</v>
      </c>
      <c r="F10006" s="22" t="s">
        <v>31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20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 hidden="1">
      <c r="A10007" s="20">
        <v>44593</v>
      </c>
      <c r="B10007" s="8" t="str">
        <f t="shared" si="312"/>
        <v>2007_Viashopping</v>
      </c>
      <c r="C10007" s="17" t="str">
        <f t="shared" si="313"/>
        <v>2007_BRUNA ALMEIDA CENTRO DE ESTÉTICA_Viashopping</v>
      </c>
      <c r="D10007" s="16" t="s">
        <v>671</v>
      </c>
      <c r="E10007" s="21">
        <v>2007</v>
      </c>
      <c r="F10007" s="22" t="s">
        <v>557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36</v>
      </c>
      <c r="W10007" s="25" t="s">
        <v>389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 hidden="1">
      <c r="A10008" s="20">
        <v>44593</v>
      </c>
      <c r="B10008" s="8" t="str">
        <f t="shared" si="312"/>
        <v>2009_Viashopping</v>
      </c>
      <c r="C10008" s="17" t="str">
        <f t="shared" si="313"/>
        <v>2009_MULTICAPAS_Viashopping</v>
      </c>
      <c r="D10008" s="16" t="s">
        <v>671</v>
      </c>
      <c r="E10008" s="21">
        <v>2009</v>
      </c>
      <c r="F10008" s="22" t="s">
        <v>614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32</v>
      </c>
      <c r="W10008" s="25" t="s">
        <v>429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 hidden="1">
      <c r="A10009" s="20">
        <v>44593</v>
      </c>
      <c r="B10009" s="8" t="str">
        <f t="shared" si="312"/>
        <v>2010_Viashopping</v>
      </c>
      <c r="C10009" s="17" t="str">
        <f t="shared" si="313"/>
        <v>2010_ZP DESPACHANTE_Viashopping</v>
      </c>
      <c r="D10009" s="16" t="s">
        <v>671</v>
      </c>
      <c r="E10009" s="21">
        <v>2010</v>
      </c>
      <c r="F10009" s="22" t="s">
        <v>652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26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 hidden="1">
      <c r="A10010" s="20">
        <v>44593</v>
      </c>
      <c r="B10010" s="8" t="str">
        <f t="shared" si="312"/>
        <v>201_Viashopping</v>
      </c>
      <c r="C10010" s="17" t="str">
        <f t="shared" si="313"/>
        <v>201_MAIS MAKE_Viashopping</v>
      </c>
      <c r="D10010" s="16" t="s">
        <v>671</v>
      </c>
      <c r="E10010" s="21">
        <v>201</v>
      </c>
      <c r="F10010" s="22" t="s">
        <v>2173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29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 hidden="1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71</v>
      </c>
      <c r="E10011" s="21">
        <v>2016</v>
      </c>
      <c r="F10011" s="22" t="s">
        <v>566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28</v>
      </c>
      <c r="W10011" s="25" t="s">
        <v>567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 hidden="1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71</v>
      </c>
      <c r="E10012" s="21">
        <v>2017</v>
      </c>
      <c r="F10012" s="22" t="s">
        <v>575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37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 hidden="1">
      <c r="A10013" s="20">
        <v>44593</v>
      </c>
      <c r="B10013" s="8" t="str">
        <f t="shared" si="312"/>
        <v>2017_Viashopping</v>
      </c>
      <c r="C10013" s="17" t="str">
        <f t="shared" si="313"/>
        <v>2017_DMS SUPLEMENTOS_Viashopping</v>
      </c>
      <c r="D10013" s="16" t="s">
        <v>671</v>
      </c>
      <c r="E10013" s="21">
        <v>2017</v>
      </c>
      <c r="F10013" s="22" t="s">
        <v>575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37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 hidden="1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71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38</v>
      </c>
      <c r="W10014" s="25" t="s">
        <v>34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 hidden="1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71</v>
      </c>
      <c r="E10015" s="21">
        <v>2029</v>
      </c>
      <c r="F10015" s="22" t="s">
        <v>792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26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 hidden="1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71</v>
      </c>
      <c r="E10016" s="21">
        <v>203</v>
      </c>
      <c r="F10016" s="22" t="s">
        <v>596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31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 hidden="1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71</v>
      </c>
      <c r="E10017" s="21">
        <v>2039</v>
      </c>
      <c r="F10017" s="22" t="s">
        <v>256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39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 hidden="1">
      <c r="A10018" s="20">
        <v>44593</v>
      </c>
      <c r="B10018" s="8" t="str">
        <f t="shared" si="312"/>
        <v>204_Viashopping</v>
      </c>
      <c r="C10018" s="17" t="str">
        <f t="shared" si="313"/>
        <v>204_C&amp;A_Viashopping</v>
      </c>
      <c r="D10018" s="16" t="s">
        <v>671</v>
      </c>
      <c r="E10018" s="21">
        <v>204</v>
      </c>
      <c r="F10018" s="22" t="s">
        <v>31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24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 hidden="1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71</v>
      </c>
      <c r="E10019" s="21">
        <v>208</v>
      </c>
      <c r="F10019" s="22" t="s">
        <v>447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40</v>
      </c>
      <c r="W10019" s="25" t="s">
        <v>29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 hidden="1">
      <c r="A10020" s="20">
        <v>44593</v>
      </c>
      <c r="B10020" s="8" t="str">
        <f t="shared" si="312"/>
        <v>209_Viashopping</v>
      </c>
      <c r="C10020" s="17" t="str">
        <f t="shared" si="313"/>
        <v>209_CENTAURO_Viashopping</v>
      </c>
      <c r="D10020" s="16" t="s">
        <v>671</v>
      </c>
      <c r="E10020" s="21">
        <v>209</v>
      </c>
      <c r="F10020" s="22" t="s">
        <v>32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41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 hidden="1">
      <c r="A10021" s="20">
        <v>44593</v>
      </c>
      <c r="B10021" s="8" t="str">
        <f t="shared" si="312"/>
        <v>214_Viashopping</v>
      </c>
      <c r="C10021" s="17" t="str">
        <f t="shared" si="313"/>
        <v>214_CASAS BAHIA_Viashopping</v>
      </c>
      <c r="D10021" s="16" t="s">
        <v>671</v>
      </c>
      <c r="E10021" s="21">
        <v>214</v>
      </c>
      <c r="F10021" s="22" t="s">
        <v>32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42</v>
      </c>
      <c r="W10021" s="25" t="s">
        <v>32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 hidden="1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71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24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 hidden="1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71</v>
      </c>
      <c r="E10023" s="21">
        <v>223</v>
      </c>
      <c r="F10023" s="22" t="s">
        <v>544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44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 hidden="1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71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45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 hidden="1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71</v>
      </c>
      <c r="E10025" s="21">
        <v>225</v>
      </c>
      <c r="F10025" s="22" t="s">
        <v>614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32</v>
      </c>
      <c r="W10025" s="25" t="s">
        <v>429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 hidden="1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71</v>
      </c>
      <c r="E10026" s="21">
        <v>226</v>
      </c>
      <c r="F10026" s="22" t="s">
        <v>478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40</v>
      </c>
      <c r="W10026" s="25" t="s">
        <v>29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 hidden="1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71</v>
      </c>
      <c r="E10027" s="21">
        <v>228</v>
      </c>
      <c r="F10027" s="22" t="s">
        <v>35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46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 hidden="1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71</v>
      </c>
      <c r="E10028" s="21">
        <v>230</v>
      </c>
      <c r="F10028" s="22" t="s">
        <v>422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27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 hidden="1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71</v>
      </c>
      <c r="E10029" s="21">
        <v>234</v>
      </c>
      <c r="F10029" s="22" t="s">
        <v>376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26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 hidden="1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71</v>
      </c>
      <c r="E10030" s="21">
        <v>235</v>
      </c>
      <c r="F10030" s="22" t="s">
        <v>446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24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 hidden="1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71</v>
      </c>
      <c r="E10031" s="21">
        <v>236</v>
      </c>
      <c r="F10031" s="22" t="s">
        <v>469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47</v>
      </c>
      <c r="W10031" s="25" t="s">
        <v>467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 hidden="1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71</v>
      </c>
      <c r="E10032" s="21">
        <v>239</v>
      </c>
      <c r="F10032" s="22" t="s">
        <v>569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31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 hidden="1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71</v>
      </c>
      <c r="E10033" s="21">
        <v>240</v>
      </c>
      <c r="F10033" s="22" t="s">
        <v>388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36</v>
      </c>
      <c r="W10033" s="25" t="s">
        <v>389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 hidden="1">
      <c r="A10034" s="20">
        <v>44593</v>
      </c>
      <c r="B10034" s="8" t="str">
        <f t="shared" si="312"/>
        <v>242_Viashopping</v>
      </c>
      <c r="C10034" s="17" t="str">
        <f t="shared" si="313"/>
        <v>242_LAQUA DI FIORI_Viashopping</v>
      </c>
      <c r="D10034" s="16" t="s">
        <v>671</v>
      </c>
      <c r="E10034" s="21">
        <v>242</v>
      </c>
      <c r="F10034" s="22" t="s">
        <v>1899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45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 hidden="1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71</v>
      </c>
      <c r="E10035" s="21">
        <v>245</v>
      </c>
      <c r="F10035" s="22" t="s">
        <v>795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25</v>
      </c>
      <c r="W10035" s="25" t="s">
        <v>666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 hidden="1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71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24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 hidden="1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71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48</v>
      </c>
      <c r="W10037" s="25" t="s">
        <v>30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 hidden="1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71</v>
      </c>
      <c r="E10038" s="21">
        <v>254</v>
      </c>
      <c r="F10038" s="22" t="s">
        <v>630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36</v>
      </c>
      <c r="W10038" s="25" t="s">
        <v>389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 hidden="1">
      <c r="A10039" s="20">
        <v>44593</v>
      </c>
      <c r="B10039" s="8" t="str">
        <f t="shared" si="312"/>
        <v>255_Viashopping</v>
      </c>
      <c r="C10039" s="17" t="str">
        <f t="shared" si="313"/>
        <v>255_EILOVE SHOES_Viashopping</v>
      </c>
      <c r="D10039" s="16" t="s">
        <v>671</v>
      </c>
      <c r="E10039" s="21">
        <v>255</v>
      </c>
      <c r="F10039" s="22" t="s">
        <v>577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46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 hidden="1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71</v>
      </c>
      <c r="E10040" s="21">
        <v>257</v>
      </c>
      <c r="F10040" s="22" t="s">
        <v>423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49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 hidden="1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71</v>
      </c>
      <c r="E10041" s="21">
        <v>258</v>
      </c>
      <c r="F10041" s="22" t="s">
        <v>30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48</v>
      </c>
      <c r="W10041" s="25" t="s">
        <v>30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 hidden="1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71</v>
      </c>
      <c r="E10042" s="21">
        <v>260</v>
      </c>
      <c r="F10042" s="22" t="s">
        <v>465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50</v>
      </c>
      <c r="W10042" s="25" t="s">
        <v>416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 hidden="1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71</v>
      </c>
      <c r="E10043" s="21">
        <v>261</v>
      </c>
      <c r="F10043" s="22" t="s">
        <v>461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51</v>
      </c>
      <c r="W10043" s="25" t="s">
        <v>265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 hidden="1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71</v>
      </c>
      <c r="E10044" s="21">
        <v>262</v>
      </c>
      <c r="F10044" s="22" t="s">
        <v>430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52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 hidden="1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71</v>
      </c>
      <c r="E10045" s="21">
        <v>263</v>
      </c>
      <c r="F10045" s="22" t="s">
        <v>539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38</v>
      </c>
      <c r="W10045" s="25" t="s">
        <v>34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 hidden="1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71</v>
      </c>
      <c r="E10046" s="21">
        <v>264</v>
      </c>
      <c r="F10046" s="22" t="s">
        <v>34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53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 hidden="1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71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54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 hidden="1">
      <c r="A10048" s="20">
        <v>44593</v>
      </c>
      <c r="B10048" s="8" t="str">
        <f t="shared" si="312"/>
        <v>272_Viashopping</v>
      </c>
      <c r="C10048" s="17" t="str">
        <f t="shared" si="313"/>
        <v>272_TIM_Viashopping</v>
      </c>
      <c r="D10048" s="16" t="s">
        <v>671</v>
      </c>
      <c r="E10048" s="21">
        <v>272</v>
      </c>
      <c r="F10048" s="22" t="s">
        <v>518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38</v>
      </c>
      <c r="W10048" s="25" t="s">
        <v>34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 hidden="1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71</v>
      </c>
      <c r="E10049" s="21">
        <v>274</v>
      </c>
      <c r="F10049" s="22" t="s">
        <v>29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55</v>
      </c>
      <c r="W10049" s="25" t="s">
        <v>29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 hidden="1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71</v>
      </c>
      <c r="E10050" s="21">
        <v>276</v>
      </c>
      <c r="F10050" s="22" t="s">
        <v>608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56</v>
      </c>
      <c r="W10050" s="25" t="s">
        <v>397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 hidden="1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71</v>
      </c>
      <c r="E10051" s="21">
        <v>277</v>
      </c>
      <c r="F10051" s="22" t="s">
        <v>36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40</v>
      </c>
      <c r="W10051" s="25" t="s">
        <v>29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 hidden="1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71</v>
      </c>
      <c r="E10052" s="21">
        <v>278</v>
      </c>
      <c r="F10052" s="22" t="s">
        <v>496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57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 hidden="1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71</v>
      </c>
      <c r="E10053" s="21">
        <v>280</v>
      </c>
      <c r="F10053" s="22" t="s">
        <v>32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55</v>
      </c>
      <c r="W10053" s="25" t="s">
        <v>29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 hidden="1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71</v>
      </c>
      <c r="E10054" s="21">
        <v>282</v>
      </c>
      <c r="F10054" s="22" t="s">
        <v>626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51</v>
      </c>
      <c r="W10054" s="25" t="s">
        <v>265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 hidden="1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71</v>
      </c>
      <c r="E10055" s="21">
        <v>283</v>
      </c>
      <c r="F10055" s="22" t="s">
        <v>512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58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 hidden="1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71</v>
      </c>
      <c r="E10056" s="21">
        <v>284</v>
      </c>
      <c r="F10056" s="22" t="s">
        <v>409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57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 hidden="1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71</v>
      </c>
      <c r="E10057" s="21" t="s">
        <v>623</v>
      </c>
      <c r="F10057" s="22" t="s">
        <v>624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57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 hidden="1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71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53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 hidden="1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71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45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 hidden="1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71</v>
      </c>
      <c r="E10060" s="21">
        <v>297</v>
      </c>
      <c r="F10060" s="22" t="s">
        <v>565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46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 hidden="1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71</v>
      </c>
      <c r="E10061" s="21">
        <v>298</v>
      </c>
      <c r="F10061" s="22" t="s">
        <v>31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39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 hidden="1">
      <c r="A10062" s="20">
        <v>44593</v>
      </c>
      <c r="B10062" s="8" t="str">
        <f t="shared" si="314"/>
        <v>300_Viashopping</v>
      </c>
      <c r="C10062" s="17" t="str">
        <f t="shared" si="315"/>
        <v>300_CENTRO UNIVERSITÁRIO UNA_Viashopping</v>
      </c>
      <c r="D10062" s="16" t="s">
        <v>671</v>
      </c>
      <c r="E10062" s="21">
        <v>300</v>
      </c>
      <c r="F10062" s="22" t="s">
        <v>32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18</v>
      </c>
      <c r="W10062" s="25" t="s">
        <v>32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 hidden="1">
      <c r="A10063" s="20">
        <v>44593</v>
      </c>
      <c r="B10063" s="8" t="str">
        <f t="shared" si="314"/>
        <v>316_Viashopping</v>
      </c>
      <c r="C10063" s="17" t="str">
        <f t="shared" si="315"/>
        <v>316_BOB'S_Viashopping</v>
      </c>
      <c r="D10063" s="16" t="s">
        <v>671</v>
      </c>
      <c r="E10063" s="21">
        <v>316</v>
      </c>
      <c r="F10063" s="22" t="s">
        <v>30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35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 hidden="1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71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59</v>
      </c>
      <c r="W10064" s="25" t="s">
        <v>31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 hidden="1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71</v>
      </c>
      <c r="E10065" s="21">
        <v>320</v>
      </c>
      <c r="F10065" s="22" t="s">
        <v>34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960</v>
      </c>
      <c r="W10065" s="25" t="s">
        <v>34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 hidden="1">
      <c r="A10066" s="20">
        <v>44593</v>
      </c>
      <c r="B10066" s="8" t="str">
        <f t="shared" si="314"/>
        <v>322_Viashopping</v>
      </c>
      <c r="C10066" s="17" t="str">
        <f t="shared" si="315"/>
        <v>322_BURGER KING_Viashopping</v>
      </c>
      <c r="D10066" s="16" t="s">
        <v>671</v>
      </c>
      <c r="E10066" s="21">
        <v>322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35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 hidden="1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71</v>
      </c>
      <c r="E10067" s="21">
        <v>321</v>
      </c>
      <c r="F10067" s="22" t="s">
        <v>546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961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 hidden="1">
      <c r="A10068" s="20">
        <v>44593</v>
      </c>
      <c r="B10068" s="8" t="str">
        <f t="shared" si="314"/>
        <v>327_Viashopping</v>
      </c>
      <c r="C10068" s="17" t="str">
        <f t="shared" si="315"/>
        <v>327_FULDARIN_Viashopping</v>
      </c>
      <c r="D10068" s="16" t="s">
        <v>671</v>
      </c>
      <c r="E10068" s="21">
        <v>327</v>
      </c>
      <c r="F10068" s="22" t="s">
        <v>395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59</v>
      </c>
      <c r="W10068" s="25" t="s">
        <v>31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 hidden="1">
      <c r="A10069" s="20">
        <v>44593</v>
      </c>
      <c r="B10069" s="8" t="str">
        <f t="shared" si="314"/>
        <v>323_Viashopping</v>
      </c>
      <c r="C10069" s="17" t="str">
        <f t="shared" si="315"/>
        <v>323_PIZZA PAZZA_Viashopping</v>
      </c>
      <c r="D10069" s="16" t="s">
        <v>671</v>
      </c>
      <c r="E10069" s="21">
        <v>323</v>
      </c>
      <c r="F10069" s="22" t="s">
        <v>481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35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 hidden="1">
      <c r="A10070" s="20">
        <v>44593</v>
      </c>
      <c r="B10070" s="8" t="str">
        <f t="shared" si="314"/>
        <v>324_Viashopping</v>
      </c>
      <c r="C10070" s="17" t="str">
        <f t="shared" si="315"/>
        <v>324_MCDONALD'S_Viashopping</v>
      </c>
      <c r="D10070" s="16" t="s">
        <v>671</v>
      </c>
      <c r="E10070" s="21">
        <v>324</v>
      </c>
      <c r="F10070" s="4" t="s">
        <v>170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39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 hidden="1">
      <c r="A10071" s="20">
        <v>44593</v>
      </c>
      <c r="B10071" s="8" t="str">
        <f t="shared" si="314"/>
        <v>325_Viashopping</v>
      </c>
      <c r="C10071" s="17" t="str">
        <f t="shared" si="315"/>
        <v>325_MASTER GRILL_Viashopping</v>
      </c>
      <c r="D10071" s="16" t="s">
        <v>671</v>
      </c>
      <c r="E10071" s="21">
        <v>325</v>
      </c>
      <c r="F10071" s="22" t="s">
        <v>450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962</v>
      </c>
      <c r="W10071" s="25" t="s">
        <v>36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 hidden="1">
      <c r="A10072" s="20">
        <v>44593</v>
      </c>
      <c r="B10072" s="8" t="str">
        <f t="shared" si="314"/>
        <v>326_Viashopping</v>
      </c>
      <c r="C10072" s="17" t="str">
        <f t="shared" si="315"/>
        <v>326_GRILETTO_Viashopping</v>
      </c>
      <c r="D10072" s="16" t="s">
        <v>671</v>
      </c>
      <c r="E10072" s="21">
        <v>326</v>
      </c>
      <c r="F10072" s="22" t="s">
        <v>402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35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 hidden="1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71</v>
      </c>
      <c r="E10073" s="21">
        <v>329</v>
      </c>
      <c r="F10073" s="22" t="s">
        <v>410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59</v>
      </c>
      <c r="W10073" s="25" t="s">
        <v>31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 hidden="1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71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35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 hidden="1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71</v>
      </c>
      <c r="E10075" s="21">
        <v>332</v>
      </c>
      <c r="F10075" s="22" t="s">
        <v>507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59</v>
      </c>
      <c r="W10075" s="25" t="s">
        <v>31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 hidden="1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71</v>
      </c>
      <c r="E10076" s="21">
        <v>341</v>
      </c>
      <c r="F10076" s="22" t="s">
        <v>495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24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 hidden="1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71</v>
      </c>
      <c r="E10077" s="21">
        <v>4000</v>
      </c>
      <c r="F10077" s="22" t="s">
        <v>785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18</v>
      </c>
      <c r="W10077" s="25" t="s">
        <v>32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 hidden="1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71</v>
      </c>
      <c r="E10078" s="21">
        <v>4001</v>
      </c>
      <c r="F10078" s="22" t="s">
        <v>798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963</v>
      </c>
      <c r="W10078" s="25" t="s">
        <v>964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 hidden="1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71</v>
      </c>
      <c r="E10079" s="21">
        <v>402</v>
      </c>
      <c r="F10079" s="22" t="s">
        <v>801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39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 hidden="1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71</v>
      </c>
      <c r="E10080" s="21">
        <v>410</v>
      </c>
      <c r="F10080" s="22" t="s">
        <v>34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27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 hidden="1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71</v>
      </c>
      <c r="E10081" s="21">
        <v>411</v>
      </c>
      <c r="F10081" s="22" t="s">
        <v>802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26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 hidden="1">
      <c r="A10082" s="20">
        <v>44593</v>
      </c>
      <c r="B10082" s="8" t="str">
        <f t="shared" si="314"/>
        <v>412_Viashopping</v>
      </c>
      <c r="C10082" s="17" t="str">
        <f t="shared" si="315"/>
        <v>412_BOB'S - COMODATO_Viashopping</v>
      </c>
      <c r="D10082" s="16" t="s">
        <v>671</v>
      </c>
      <c r="E10082" s="21">
        <v>412</v>
      </c>
      <c r="F10082" s="22" t="s">
        <v>804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35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 hidden="1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71</v>
      </c>
      <c r="E10083" s="21">
        <v>417</v>
      </c>
      <c r="F10083" s="22" t="s">
        <v>551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23</v>
      </c>
      <c r="W10083" s="25" t="s">
        <v>34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 hidden="1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71</v>
      </c>
      <c r="E10084" s="21">
        <v>418</v>
      </c>
      <c r="F10084" s="22" t="s">
        <v>520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36</v>
      </c>
      <c r="W10084" s="25" t="s">
        <v>389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 hidden="1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71</v>
      </c>
      <c r="E10085" s="21">
        <v>7000</v>
      </c>
      <c r="F10085" s="22" t="s">
        <v>799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26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 hidden="1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71</v>
      </c>
      <c r="E10086" s="21" t="s">
        <v>805</v>
      </c>
      <c r="F10086" s="22" t="s">
        <v>758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965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 hidden="1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71</v>
      </c>
      <c r="E10087" s="21" t="s">
        <v>806</v>
      </c>
      <c r="F10087" s="22" t="s">
        <v>807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35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 hidden="1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71</v>
      </c>
      <c r="E10088" s="21" t="s">
        <v>808</v>
      </c>
      <c r="F10088" s="22" t="s">
        <v>809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962</v>
      </c>
      <c r="W10088" s="25" t="s">
        <v>36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 hidden="1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71</v>
      </c>
      <c r="E10089" s="21" t="s">
        <v>810</v>
      </c>
      <c r="F10089" s="22" t="s">
        <v>811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27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 hidden="1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71</v>
      </c>
      <c r="E10090" s="21" t="s">
        <v>812</v>
      </c>
      <c r="F10090" s="22" t="s">
        <v>813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27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 hidden="1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71</v>
      </c>
      <c r="E10091" s="21" t="s">
        <v>814</v>
      </c>
      <c r="F10091" s="22" t="s">
        <v>815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27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 hidden="1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71</v>
      </c>
      <c r="E10092" s="21" t="s">
        <v>816</v>
      </c>
      <c r="F10092" s="22" t="s">
        <v>817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26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 hidden="1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71</v>
      </c>
      <c r="E10093" s="21" t="s">
        <v>819</v>
      </c>
      <c r="F10093" s="22" t="s">
        <v>820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27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 hidden="1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71</v>
      </c>
      <c r="E10094" s="21" t="s">
        <v>821</v>
      </c>
      <c r="F10094" s="22" t="s">
        <v>822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20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 hidden="1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71</v>
      </c>
      <c r="E10095" s="21" t="s">
        <v>823</v>
      </c>
      <c r="F10095" s="22" t="s">
        <v>815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27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 hidden="1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71</v>
      </c>
      <c r="E10096" s="21" t="s">
        <v>825</v>
      </c>
      <c r="F10096" s="22" t="s">
        <v>826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27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 hidden="1">
      <c r="A10097" s="20">
        <v>44593</v>
      </c>
      <c r="B10097" s="8" t="str">
        <f t="shared" si="314"/>
        <v>D2039_Viashopping</v>
      </c>
      <c r="C10097" s="17" t="str">
        <f t="shared" si="315"/>
        <v>D2039_DOMINOS - DEPÓSITO_Viashopping</v>
      </c>
      <c r="D10097" s="16" t="s">
        <v>671</v>
      </c>
      <c r="E10097" s="21" t="s">
        <v>829</v>
      </c>
      <c r="F10097" s="22" t="s">
        <v>1901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39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 hidden="1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71</v>
      </c>
      <c r="E10098" s="21" t="s">
        <v>830</v>
      </c>
      <c r="F10098" s="22" t="s">
        <v>831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966</v>
      </c>
      <c r="W10098" s="25" t="s">
        <v>244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 hidden="1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71</v>
      </c>
      <c r="E10099" s="21" t="s">
        <v>832</v>
      </c>
      <c r="F10099" s="22" t="s">
        <v>743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27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 hidden="1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71</v>
      </c>
      <c r="E10100" s="21" t="s">
        <v>833</v>
      </c>
      <c r="F10100" s="22" t="s">
        <v>818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39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 hidden="1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71</v>
      </c>
      <c r="E10101" s="21" t="s">
        <v>834</v>
      </c>
      <c r="F10101" s="22" t="s">
        <v>835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46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 hidden="1">
      <c r="A10102" s="20">
        <v>44593</v>
      </c>
      <c r="B10102" s="8" t="str">
        <f t="shared" si="314"/>
        <v>D403_Viashopping</v>
      </c>
      <c r="C10102" s="17" t="str">
        <f t="shared" si="315"/>
        <v>D403_DEPÓSITO LEITURA_Viashopping</v>
      </c>
      <c r="D10102" s="16" t="s">
        <v>671</v>
      </c>
      <c r="E10102" s="21" t="s">
        <v>2093</v>
      </c>
      <c r="F10102" s="22" t="s">
        <v>837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27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 hidden="1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71</v>
      </c>
      <c r="E10103" s="21" t="s">
        <v>838</v>
      </c>
      <c r="F10103" s="22" t="s">
        <v>692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27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 hidden="1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71</v>
      </c>
      <c r="E10104" s="21" t="s">
        <v>839</v>
      </c>
      <c r="F10104" s="22" t="s">
        <v>840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33</v>
      </c>
      <c r="W10104" s="25" t="s">
        <v>781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 hidden="1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71</v>
      </c>
      <c r="E10105" s="21" t="s">
        <v>841</v>
      </c>
      <c r="F10105" s="22" t="s">
        <v>842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26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 hidden="1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71</v>
      </c>
      <c r="E10106" s="21" t="s">
        <v>843</v>
      </c>
      <c r="F10106" s="22" t="s">
        <v>844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26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 hidden="1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71</v>
      </c>
      <c r="E10107" s="21" t="s">
        <v>298</v>
      </c>
      <c r="F10107" s="22" t="s">
        <v>29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26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 hidden="1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71</v>
      </c>
      <c r="E10108" s="21" t="s">
        <v>444</v>
      </c>
      <c r="F10108" s="22" t="s">
        <v>445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20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 hidden="1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71</v>
      </c>
      <c r="E10109" s="21" t="s">
        <v>847</v>
      </c>
      <c r="F10109" s="22" t="s">
        <v>848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27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 hidden="1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71</v>
      </c>
      <c r="E10110" s="21" t="s">
        <v>852</v>
      </c>
      <c r="F10110" s="22" t="s">
        <v>853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38</v>
      </c>
      <c r="W10110" s="25" t="s">
        <v>34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 hidden="1">
      <c r="A10111" s="20">
        <v>44593</v>
      </c>
      <c r="B10111" s="8" t="str">
        <f t="shared" si="314"/>
        <v>MPE05_Viashopping</v>
      </c>
      <c r="C10111" s="17" t="str">
        <f t="shared" si="315"/>
        <v>MPE05_MAGIC WORLD - FLORESTA ENCANTADA_Viashopping</v>
      </c>
      <c r="D10111" s="16" t="s">
        <v>671</v>
      </c>
      <c r="E10111" s="21" t="s">
        <v>442</v>
      </c>
      <c r="F10111" s="22" t="s">
        <v>870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961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 hidden="1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71</v>
      </c>
      <c r="E10112" s="21" t="s">
        <v>872</v>
      </c>
      <c r="F10112" s="22" t="s">
        <v>873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961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 hidden="1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71</v>
      </c>
      <c r="E10113" s="21" t="s">
        <v>874</v>
      </c>
      <c r="F10113" s="22" t="s">
        <v>875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18</v>
      </c>
      <c r="W10113" s="25" t="s">
        <v>32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 hidden="1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71</v>
      </c>
      <c r="E10114" s="21" t="s">
        <v>598</v>
      </c>
      <c r="F10114" s="22" t="s">
        <v>876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961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 hidden="1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71</v>
      </c>
      <c r="E10115" s="21" t="s">
        <v>877</v>
      </c>
      <c r="F10115" s="22" t="s">
        <v>879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26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 hidden="1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71</v>
      </c>
      <c r="E10116" s="21" t="s">
        <v>880</v>
      </c>
      <c r="F10116" s="22" t="s">
        <v>881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967</v>
      </c>
      <c r="W10116" s="25" t="s">
        <v>472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 hidden="1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71</v>
      </c>
      <c r="E10117" s="21" t="s">
        <v>885</v>
      </c>
      <c r="F10117" s="22" t="s">
        <v>886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59</v>
      </c>
      <c r="W10117" s="25" t="s">
        <v>31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 hidden="1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71</v>
      </c>
      <c r="E10118" s="21" t="s">
        <v>527</v>
      </c>
      <c r="F10118" s="22" t="s">
        <v>528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26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 hidden="1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71</v>
      </c>
      <c r="E10119" s="21" t="s">
        <v>545</v>
      </c>
      <c r="F10119" s="22" t="s">
        <v>246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961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 hidden="1">
      <c r="A10120" s="20">
        <v>44593</v>
      </c>
      <c r="B10120" s="8" t="str">
        <f t="shared" si="316"/>
        <v>Q100_Viashopping</v>
      </c>
      <c r="C10120" s="17" t="str">
        <f t="shared" si="317"/>
        <v>Q100_MINAS CAP_Viashopping</v>
      </c>
      <c r="D10120" s="16" t="s">
        <v>671</v>
      </c>
      <c r="E10120" s="21" t="s">
        <v>2114</v>
      </c>
      <c r="F10120" s="22" t="s">
        <v>613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26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 hidden="1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71</v>
      </c>
      <c r="E10121" s="21" t="s">
        <v>350</v>
      </c>
      <c r="F10121" s="22" t="s">
        <v>261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26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 hidden="1">
      <c r="A10122" s="20">
        <v>44593</v>
      </c>
      <c r="B10122" s="8" t="str">
        <f t="shared" si="316"/>
        <v>Q199_Viashopping</v>
      </c>
      <c r="C10122" s="17" t="str">
        <f t="shared" si="317"/>
        <v>Q199_BOB'S_Viashopping</v>
      </c>
      <c r="D10122" s="16" t="s">
        <v>671</v>
      </c>
      <c r="E10122" s="21" t="s">
        <v>2115</v>
      </c>
      <c r="F10122" s="22" t="s">
        <v>30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966</v>
      </c>
      <c r="W10122" s="25" t="s">
        <v>244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 hidden="1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71</v>
      </c>
      <c r="E10123" s="21" t="s">
        <v>476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966</v>
      </c>
      <c r="W10123" s="25" t="s">
        <v>244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 hidden="1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71</v>
      </c>
      <c r="E10124" s="21" t="s">
        <v>133</v>
      </c>
      <c r="F10124" s="22" t="s">
        <v>642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39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 hidden="1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71</v>
      </c>
      <c r="E10125" s="21" t="s">
        <v>240</v>
      </c>
      <c r="F10125" s="22" t="s">
        <v>30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35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 hidden="1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71</v>
      </c>
      <c r="E10126" s="21" t="s">
        <v>260</v>
      </c>
      <c r="F10126" s="22" t="s">
        <v>246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961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 hidden="1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71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966</v>
      </c>
      <c r="W10127" s="25" t="s">
        <v>244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 hidden="1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71</v>
      </c>
      <c r="E10128" s="21" t="s">
        <v>143</v>
      </c>
      <c r="F10128" s="22" t="s">
        <v>489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968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 hidden="1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71</v>
      </c>
      <c r="E10129" s="21" t="s">
        <v>149</v>
      </c>
      <c r="F10129" s="22" t="s">
        <v>431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35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 hidden="1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71</v>
      </c>
      <c r="E10130" s="21" t="s">
        <v>159</v>
      </c>
      <c r="F10130" s="22" t="s">
        <v>417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35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 hidden="1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71</v>
      </c>
      <c r="E10131" s="21" t="s">
        <v>381</v>
      </c>
      <c r="F10131" s="22" t="s">
        <v>382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35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 hidden="1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71</v>
      </c>
      <c r="E10132" s="21" t="s">
        <v>176</v>
      </c>
      <c r="F10132" s="22" t="s">
        <v>246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961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 hidden="1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71</v>
      </c>
      <c r="E10133" s="21" t="s">
        <v>181</v>
      </c>
      <c r="F10133" s="22" t="s">
        <v>489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39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 hidden="1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71</v>
      </c>
      <c r="E10134" s="21" t="s">
        <v>182</v>
      </c>
      <c r="F10134" s="22" t="s">
        <v>419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39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 hidden="1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71</v>
      </c>
      <c r="E10135" s="21" t="s">
        <v>340</v>
      </c>
      <c r="F10135" s="22" t="s">
        <v>605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35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 hidden="1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71</v>
      </c>
      <c r="E10136" s="21" t="s">
        <v>473</v>
      </c>
      <c r="F10136" s="22" t="s">
        <v>474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35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 hidden="1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71</v>
      </c>
      <c r="E10137" s="21" t="s">
        <v>622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961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 hidden="1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71</v>
      </c>
      <c r="E10138" s="21" t="s">
        <v>435</v>
      </c>
      <c r="F10138" s="22" t="s">
        <v>558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58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 hidden="1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71</v>
      </c>
      <c r="E10139" s="21" t="s">
        <v>517</v>
      </c>
      <c r="F10139" s="22" t="s">
        <v>631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27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 hidden="1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71</v>
      </c>
      <c r="E10140" s="21" t="s">
        <v>540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20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 hidden="1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71</v>
      </c>
      <c r="E10141" s="21" t="s">
        <v>405</v>
      </c>
      <c r="F10141" s="22" t="s">
        <v>511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32</v>
      </c>
      <c r="W10141" s="25" t="s">
        <v>429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 hidden="1">
      <c r="A10142" s="20">
        <v>44593</v>
      </c>
      <c r="B10142" s="8" t="str">
        <f t="shared" si="316"/>
        <v>Q213_Viashopping</v>
      </c>
      <c r="C10142" s="17" t="str">
        <f t="shared" si="317"/>
        <v>Q213_MCDONALD'S_Viashopping</v>
      </c>
      <c r="D10142" s="16" t="s">
        <v>671</v>
      </c>
      <c r="E10142" s="21" t="s">
        <v>452</v>
      </c>
      <c r="F10142" s="4" t="s">
        <v>170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39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 hidden="1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71</v>
      </c>
      <c r="E10143" s="21" t="s">
        <v>510</v>
      </c>
      <c r="F10143" s="22" t="s">
        <v>640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23</v>
      </c>
      <c r="W10143" s="25" t="s">
        <v>34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 hidden="1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71</v>
      </c>
      <c r="E10144" s="21" t="s">
        <v>33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969</v>
      </c>
      <c r="W10144" s="25" t="s">
        <v>33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 hidden="1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71</v>
      </c>
      <c r="E10145" s="21" t="s">
        <v>407</v>
      </c>
      <c r="F10145" s="22" t="s">
        <v>408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55</v>
      </c>
      <c r="W10145" s="25" t="s">
        <v>29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 hidden="1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71</v>
      </c>
      <c r="E10146" s="21" t="s">
        <v>432</v>
      </c>
      <c r="F10146" s="22" t="s">
        <v>578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58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 hidden="1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71</v>
      </c>
      <c r="E10147" s="21" t="s">
        <v>504</v>
      </c>
      <c r="F10147" s="22" t="s">
        <v>629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38</v>
      </c>
      <c r="W10147" s="25" t="s">
        <v>34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 hidden="1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71</v>
      </c>
      <c r="E10148" s="21" t="s">
        <v>634</v>
      </c>
      <c r="F10148" s="22" t="s">
        <v>635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969</v>
      </c>
      <c r="W10148" s="25" t="s">
        <v>33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 hidden="1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71</v>
      </c>
      <c r="E10149" s="21" t="s">
        <v>890</v>
      </c>
      <c r="F10149" s="22" t="s">
        <v>891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961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 hidden="1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71</v>
      </c>
      <c r="E10150" s="21" t="s">
        <v>609</v>
      </c>
      <c r="F10150" s="22" t="s">
        <v>610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38</v>
      </c>
      <c r="W10150" s="25" t="s">
        <v>34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 hidden="1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71</v>
      </c>
      <c r="E10151" s="21" t="s">
        <v>892</v>
      </c>
      <c r="F10151" s="22" t="s">
        <v>631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961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 hidden="1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71</v>
      </c>
      <c r="E10152" s="21" t="s">
        <v>559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966</v>
      </c>
      <c r="W10152" s="25" t="s">
        <v>244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 hidden="1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71</v>
      </c>
      <c r="E10153" s="21" t="s">
        <v>611</v>
      </c>
      <c r="F10153" s="22" t="s">
        <v>612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27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 hidden="1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71</v>
      </c>
      <c r="E10154" s="21" t="s">
        <v>303</v>
      </c>
      <c r="F10154" s="22" t="s">
        <v>250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26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 hidden="1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71</v>
      </c>
      <c r="E10155" s="21" t="s">
        <v>360</v>
      </c>
      <c r="F10155" s="22" t="s">
        <v>36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20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 hidden="1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71</v>
      </c>
      <c r="E10156" s="21" t="s">
        <v>571</v>
      </c>
      <c r="F10156" s="22" t="s">
        <v>587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51</v>
      </c>
      <c r="W10156" s="25" t="s">
        <v>265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 hidden="1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71</v>
      </c>
      <c r="E10157" s="21" t="s">
        <v>309</v>
      </c>
      <c r="F10157" s="22" t="s">
        <v>30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966</v>
      </c>
      <c r="W10157" s="25" t="s">
        <v>244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 hidden="1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71</v>
      </c>
      <c r="E10158" s="21" t="s">
        <v>379</v>
      </c>
      <c r="F10158" s="22" t="s">
        <v>380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35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 hidden="1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71</v>
      </c>
      <c r="E10159" s="21" t="s">
        <v>483</v>
      </c>
      <c r="F10159" s="22" t="s">
        <v>564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39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 hidden="1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71</v>
      </c>
      <c r="E10160" s="21" t="s">
        <v>289</v>
      </c>
      <c r="F10160" s="22" t="s">
        <v>528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26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 hidden="1">
      <c r="A10161" s="20">
        <v>44593</v>
      </c>
      <c r="B10161" s="8" t="str">
        <f t="shared" si="316"/>
        <v>Q54_Viashopping</v>
      </c>
      <c r="C10161" s="17" t="str">
        <f t="shared" si="317"/>
        <v>Q54_TRICAMPEÃO LOTERIAS_Viashopping</v>
      </c>
      <c r="D10161" s="16" t="s">
        <v>671</v>
      </c>
      <c r="E10161" s="21" t="s">
        <v>2119</v>
      </c>
      <c r="F10161" s="22" t="s">
        <v>525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970</v>
      </c>
      <c r="W10161" s="25" t="s">
        <v>526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 hidden="1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71</v>
      </c>
      <c r="E10162" s="21" t="s">
        <v>490</v>
      </c>
      <c r="F10162" s="22" t="s">
        <v>489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39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 hidden="1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71</v>
      </c>
      <c r="E10163" s="21" t="s">
        <v>894</v>
      </c>
      <c r="F10163" s="22" t="s">
        <v>895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27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 hidden="1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71</v>
      </c>
      <c r="E10164" s="21" t="s">
        <v>588</v>
      </c>
      <c r="F10164" s="22" t="s">
        <v>589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971</v>
      </c>
      <c r="W10164" s="25" t="s">
        <v>590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 hidden="1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71</v>
      </c>
      <c r="E10165" s="21" t="s">
        <v>531</v>
      </c>
      <c r="F10165" s="22" t="s">
        <v>553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27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 hidden="1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71</v>
      </c>
      <c r="E10166" s="21" t="s">
        <v>455</v>
      </c>
      <c r="F10166" s="22" t="s">
        <v>563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961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 hidden="1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71</v>
      </c>
      <c r="E10167" s="21" t="s">
        <v>310</v>
      </c>
      <c r="F10167" s="22" t="s">
        <v>30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966</v>
      </c>
      <c r="W10167" s="25" t="s">
        <v>244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 hidden="1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71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17</v>
      </c>
      <c r="W10168" s="25" t="s">
        <v>508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 hidden="1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71</v>
      </c>
      <c r="E10169" s="21">
        <v>1001</v>
      </c>
      <c r="F10169" s="22" t="s">
        <v>773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18</v>
      </c>
      <c r="W10169" s="25" t="s">
        <v>32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 hidden="1">
      <c r="A10170" s="20">
        <v>44621</v>
      </c>
      <c r="B10170" s="8" t="str">
        <f t="shared" si="316"/>
        <v>1002_Viashopping</v>
      </c>
      <c r="C10170" s="17" t="str">
        <f t="shared" si="317"/>
        <v>1002_FACULDADE NOVOS HORIZONTES_Viashopping</v>
      </c>
      <c r="D10170" s="16" t="s">
        <v>671</v>
      </c>
      <c r="E10170" s="21">
        <v>1002</v>
      </c>
      <c r="F10170" s="22" t="s">
        <v>775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18</v>
      </c>
      <c r="W10170" s="25" t="s">
        <v>32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 hidden="1">
      <c r="A10171" s="20">
        <v>44621</v>
      </c>
      <c r="B10171" s="8" t="str">
        <f t="shared" si="316"/>
        <v>1003_Viashopping</v>
      </c>
      <c r="C10171" s="17" t="str">
        <f t="shared" si="317"/>
        <v>1003_EMPÓRIO DOS PET'S_Viashopping</v>
      </c>
      <c r="D10171" s="16" t="s">
        <v>671</v>
      </c>
      <c r="E10171" s="21">
        <v>1003</v>
      </c>
      <c r="F10171" s="22" t="s">
        <v>2152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19</v>
      </c>
      <c r="W10171" s="25" t="s">
        <v>375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 hidden="1">
      <c r="A10172" s="20">
        <v>44621</v>
      </c>
      <c r="B10172" s="8" t="str">
        <f t="shared" si="316"/>
        <v>1004_Viashopping</v>
      </c>
      <c r="C10172" s="17" t="str">
        <f t="shared" si="317"/>
        <v>1004_A PASTELANDIA_Viashopping</v>
      </c>
      <c r="D10172" s="16" t="s">
        <v>671</v>
      </c>
      <c r="E10172" s="21">
        <v>1004</v>
      </c>
      <c r="F10172" s="34" t="s">
        <v>1772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20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 hidden="1">
      <c r="A10173" s="20">
        <v>44621</v>
      </c>
      <c r="B10173" s="8" t="str">
        <f t="shared" si="316"/>
        <v>1005_Viashopping</v>
      </c>
      <c r="C10173" s="17" t="str">
        <f t="shared" si="317"/>
        <v>1005_IBR TURISMO_Viashopping</v>
      </c>
      <c r="D10173" s="16" t="s">
        <v>671</v>
      </c>
      <c r="E10173" s="21">
        <v>1005</v>
      </c>
      <c r="F10173" s="22" t="s">
        <v>585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21</v>
      </c>
      <c r="W10173" s="25" t="s">
        <v>401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 hidden="1">
      <c r="A10174" s="20">
        <v>44621</v>
      </c>
      <c r="B10174" s="8" t="str">
        <f t="shared" si="316"/>
        <v>1006_Viashopping</v>
      </c>
      <c r="C10174" s="17" t="str">
        <f t="shared" si="317"/>
        <v>1006_ORTOBOM_Viashopping</v>
      </c>
      <c r="D10174" s="16" t="s">
        <v>671</v>
      </c>
      <c r="E10174" s="21">
        <v>1006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22</v>
      </c>
      <c r="W10174" s="25" t="s">
        <v>595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 hidden="1">
      <c r="A10175" s="20">
        <v>44621</v>
      </c>
      <c r="B10175" s="8" t="str">
        <f t="shared" si="316"/>
        <v>1009_Viashopping</v>
      </c>
      <c r="C10175" s="17" t="str">
        <f t="shared" si="317"/>
        <v>1009_HINODE CENTER_Viashopping</v>
      </c>
      <c r="D10175" s="16" t="s">
        <v>671</v>
      </c>
      <c r="E10175" s="21">
        <v>1009</v>
      </c>
      <c r="F10175" s="22" t="s">
        <v>584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23</v>
      </c>
      <c r="W10175" s="25" t="s">
        <v>34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 hidden="1">
      <c r="A10176" s="20">
        <v>44621</v>
      </c>
      <c r="B10176" s="8" t="str">
        <f t="shared" si="316"/>
        <v>1010_Viashopping</v>
      </c>
      <c r="C10176" s="17" t="str">
        <f t="shared" si="317"/>
        <v>1010_ATACAREJÃO DO LAR_Viashopping</v>
      </c>
      <c r="D10176" s="16" t="s">
        <v>671</v>
      </c>
      <c r="E10176" s="21">
        <v>1010</v>
      </c>
      <c r="F10176" s="22" t="s">
        <v>547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24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 hidden="1">
      <c r="A10177" s="20">
        <v>44621</v>
      </c>
      <c r="B10177" s="8" t="str">
        <f t="shared" si="316"/>
        <v>101_Viashopping</v>
      </c>
      <c r="C10177" s="17" t="str">
        <f t="shared" si="317"/>
        <v>101_BANCO DO BRASIL_Viashopping</v>
      </c>
      <c r="D10177" s="16" t="s">
        <v>671</v>
      </c>
      <c r="E10177" s="21">
        <v>101</v>
      </c>
      <c r="F10177" s="22" t="s">
        <v>777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25</v>
      </c>
      <c r="W10177" s="25" t="s">
        <v>666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 hidden="1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71</v>
      </c>
      <c r="E10178" s="21">
        <v>1011</v>
      </c>
      <c r="F10178" s="22" t="s">
        <v>576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26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 hidden="1">
      <c r="A10179" s="20">
        <v>44621</v>
      </c>
      <c r="B10179" s="8" t="str">
        <f t="shared" si="318"/>
        <v>1015_Viashopping</v>
      </c>
      <c r="C10179" s="17" t="str">
        <f t="shared" si="319"/>
        <v>1015_LASER FAST DEPILAÇÃO_Viashopping</v>
      </c>
      <c r="D10179" s="16" t="s">
        <v>671</v>
      </c>
      <c r="E10179" s="21">
        <v>1015</v>
      </c>
      <c r="F10179" s="22" t="s">
        <v>601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26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 hidden="1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71</v>
      </c>
      <c r="E10180" s="21">
        <v>1016</v>
      </c>
      <c r="F10180" s="22" t="s">
        <v>252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27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 hidden="1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71</v>
      </c>
      <c r="E10181" s="21" t="s">
        <v>778</v>
      </c>
      <c r="F10181" s="22" t="s">
        <v>720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25</v>
      </c>
      <c r="W10181" s="25" t="s">
        <v>666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 hidden="1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71</v>
      </c>
      <c r="E10182" s="21">
        <v>1027</v>
      </c>
      <c r="F10182" s="22" t="s">
        <v>780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28</v>
      </c>
      <c r="W10182" s="25" t="s">
        <v>567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 hidden="1">
      <c r="A10183" s="20">
        <v>44621</v>
      </c>
      <c r="B10183" s="8" t="str">
        <f t="shared" si="318"/>
        <v>106_Viashopping</v>
      </c>
      <c r="C10183" s="17" t="str">
        <f t="shared" si="319"/>
        <v>106_TUDO DELAS MAKEUP_Viashopping</v>
      </c>
      <c r="D10183" s="16" t="s">
        <v>671</v>
      </c>
      <c r="E10183" s="21">
        <v>106</v>
      </c>
      <c r="F10183" s="22" t="s">
        <v>637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29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 hidden="1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71</v>
      </c>
      <c r="E10184" s="21">
        <v>110</v>
      </c>
      <c r="F10184" s="22" t="s">
        <v>36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30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 hidden="1">
      <c r="A10185" s="20">
        <v>44621</v>
      </c>
      <c r="B10185" s="8" t="str">
        <f t="shared" si="318"/>
        <v>111_Viashopping</v>
      </c>
      <c r="C10185" s="17" t="str">
        <f t="shared" si="319"/>
        <v>111_LINDAS E CHIC'S_Viashopping</v>
      </c>
      <c r="D10185" s="16" t="s">
        <v>671</v>
      </c>
      <c r="E10185" s="21">
        <v>111</v>
      </c>
      <c r="F10185" s="22" t="s">
        <v>427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31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 hidden="1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71</v>
      </c>
      <c r="E10186" s="21">
        <v>113</v>
      </c>
      <c r="F10186" s="22" t="s">
        <v>614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32</v>
      </c>
      <c r="W10186" s="25" t="s">
        <v>429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 hidden="1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71</v>
      </c>
      <c r="E10187" s="21">
        <v>114</v>
      </c>
      <c r="F10187" s="22" t="s">
        <v>420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20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 hidden="1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71</v>
      </c>
      <c r="E10188" s="21">
        <v>116</v>
      </c>
      <c r="F10188" s="22" t="s">
        <v>31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27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 hidden="1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71</v>
      </c>
      <c r="E10189" s="21" t="s">
        <v>783</v>
      </c>
      <c r="F10189" s="22" t="s">
        <v>784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33</v>
      </c>
      <c r="W10189" s="25" t="s">
        <v>781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 hidden="1">
      <c r="A10190" s="20">
        <v>44621</v>
      </c>
      <c r="B10190" s="8" t="str">
        <f t="shared" si="318"/>
        <v>125_Viashopping</v>
      </c>
      <c r="C10190" s="17" t="str">
        <f t="shared" si="319"/>
        <v>125_INSTITUTO GOURMET_Viashopping</v>
      </c>
      <c r="D10190" s="16" t="s">
        <v>671</v>
      </c>
      <c r="E10190" s="21">
        <v>125</v>
      </c>
      <c r="F10190" s="22" t="s">
        <v>593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18</v>
      </c>
      <c r="W10190" s="25" t="s">
        <v>32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 hidden="1">
      <c r="A10191" s="20">
        <v>44621</v>
      </c>
      <c r="B10191" s="8" t="str">
        <f t="shared" si="318"/>
        <v>128_Viashopping</v>
      </c>
      <c r="C10191" s="17" t="str">
        <f t="shared" si="319"/>
        <v>128_POLO WEAR_Viashopping</v>
      </c>
      <c r="D10191" s="16" t="s">
        <v>671</v>
      </c>
      <c r="E10191" s="21">
        <v>128</v>
      </c>
      <c r="F10191" s="22" t="s">
        <v>487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34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 hidden="1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71</v>
      </c>
      <c r="E10192" s="21">
        <v>139</v>
      </c>
      <c r="F10192" s="22" t="s">
        <v>28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35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 hidden="1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71</v>
      </c>
      <c r="E10193" s="21">
        <v>200</v>
      </c>
      <c r="F10193" s="22" t="s">
        <v>594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22</v>
      </c>
      <c r="W10193" s="25" t="s">
        <v>595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 hidden="1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71</v>
      </c>
      <c r="E10194" s="21">
        <v>2001</v>
      </c>
      <c r="F10194" s="22" t="s">
        <v>501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27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 hidden="1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71</v>
      </c>
      <c r="E10195" s="21">
        <v>2002</v>
      </c>
      <c r="F10195" s="22" t="s">
        <v>787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26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 hidden="1">
      <c r="A10196" s="20">
        <v>44621</v>
      </c>
      <c r="B10196" s="8" t="str">
        <f t="shared" si="318"/>
        <v>2003_Viashopping</v>
      </c>
      <c r="C10196" s="17" t="str">
        <f t="shared" si="319"/>
        <v>2003_SPACE FAMILY OFFICE_Viashopping</v>
      </c>
      <c r="D10196" s="16" t="s">
        <v>671</v>
      </c>
      <c r="E10196" s="21">
        <v>2003</v>
      </c>
      <c r="F10196" s="22" t="s">
        <v>789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27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 hidden="1">
      <c r="A10197" s="20">
        <v>44621</v>
      </c>
      <c r="B10197" s="8" t="str">
        <f t="shared" si="318"/>
        <v>2004_Viashopping</v>
      </c>
      <c r="C10197" s="17" t="str">
        <f t="shared" si="319"/>
        <v>2004_CARTÓRIO DE REGISTRO CIVIL_Viashopping</v>
      </c>
      <c r="D10197" s="16" t="s">
        <v>671</v>
      </c>
      <c r="E10197" s="21">
        <v>2004</v>
      </c>
      <c r="F10197" s="22" t="s">
        <v>787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26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 hidden="1">
      <c r="A10198" s="20">
        <v>44621</v>
      </c>
      <c r="B10198" s="8" t="str">
        <f t="shared" si="318"/>
        <v>2006_Viashopping</v>
      </c>
      <c r="C10198" s="17" t="str">
        <f t="shared" si="319"/>
        <v>2006_CAFÉ IMPERIAL_Viashopping</v>
      </c>
      <c r="D10198" s="16" t="s">
        <v>671</v>
      </c>
      <c r="E10198" s="21">
        <v>2006</v>
      </c>
      <c r="F10198" s="22" t="s">
        <v>31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20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 hidden="1">
      <c r="A10199" s="20">
        <v>44621</v>
      </c>
      <c r="B10199" s="8" t="str">
        <f t="shared" si="318"/>
        <v>2007_Viashopping</v>
      </c>
      <c r="C10199" s="17" t="str">
        <f t="shared" si="319"/>
        <v>2007_BRUNA ALMEIDA CENTRO DE ESTÉTICA_Viashopping</v>
      </c>
      <c r="D10199" s="16" t="s">
        <v>671</v>
      </c>
      <c r="E10199" s="21">
        <v>2007</v>
      </c>
      <c r="F10199" s="22" t="s">
        <v>557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36</v>
      </c>
      <c r="W10199" s="25" t="s">
        <v>389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 hidden="1">
      <c r="A10200" s="20">
        <v>44621</v>
      </c>
      <c r="B10200" s="8" t="str">
        <f t="shared" si="318"/>
        <v>2009_Viashopping</v>
      </c>
      <c r="C10200" s="17" t="str">
        <f t="shared" si="319"/>
        <v>2009_MULTICAPAS_Viashopping</v>
      </c>
      <c r="D10200" s="16" t="s">
        <v>671</v>
      </c>
      <c r="E10200" s="21">
        <v>2009</v>
      </c>
      <c r="F10200" s="22" t="s">
        <v>614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32</v>
      </c>
      <c r="W10200" s="25" t="s">
        <v>429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 hidden="1">
      <c r="A10201" s="20">
        <v>44621</v>
      </c>
      <c r="B10201" s="8" t="str">
        <f t="shared" si="318"/>
        <v>2010_Viashopping</v>
      </c>
      <c r="C10201" s="17" t="str">
        <f t="shared" si="319"/>
        <v>2010_ZP DESPACHANTE_Viashopping</v>
      </c>
      <c r="D10201" s="16" t="s">
        <v>671</v>
      </c>
      <c r="E10201" s="21">
        <v>2010</v>
      </c>
      <c r="F10201" s="22" t="s">
        <v>652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26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 hidden="1">
      <c r="A10202" s="20">
        <v>44621</v>
      </c>
      <c r="B10202" s="8" t="str">
        <f t="shared" si="318"/>
        <v>201_Viashopping</v>
      </c>
      <c r="C10202" s="17" t="str">
        <f t="shared" si="319"/>
        <v>201_MAIS MAKE_Viashopping</v>
      </c>
      <c r="D10202" s="16" t="s">
        <v>671</v>
      </c>
      <c r="E10202" s="21">
        <v>201</v>
      </c>
      <c r="F10202" s="22" t="s">
        <v>2173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29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 hidden="1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71</v>
      </c>
      <c r="E10203" s="21">
        <v>2016</v>
      </c>
      <c r="F10203" s="22" t="s">
        <v>566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28</v>
      </c>
      <c r="W10203" s="25" t="s">
        <v>567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 hidden="1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71</v>
      </c>
      <c r="E10204" s="21">
        <v>2017</v>
      </c>
      <c r="F10204" s="22" t="s">
        <v>575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37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 hidden="1">
      <c r="A10205" s="20">
        <v>44621</v>
      </c>
      <c r="B10205" s="8" t="str">
        <f t="shared" si="318"/>
        <v>2017_Viashopping</v>
      </c>
      <c r="C10205" s="17" t="str">
        <f t="shared" si="319"/>
        <v>2017_DMS SUPLEMENTOS_Viashopping</v>
      </c>
      <c r="D10205" s="16" t="s">
        <v>671</v>
      </c>
      <c r="E10205" s="21">
        <v>2017</v>
      </c>
      <c r="F10205" s="22" t="s">
        <v>575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37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 hidden="1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71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38</v>
      </c>
      <c r="W10206" s="25" t="s">
        <v>34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 hidden="1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71</v>
      </c>
      <c r="E10207" s="21">
        <v>2029</v>
      </c>
      <c r="F10207" s="22" t="s">
        <v>792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26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 hidden="1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71</v>
      </c>
      <c r="E10208" s="21">
        <v>203</v>
      </c>
      <c r="F10208" s="22" t="s">
        <v>596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31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 hidden="1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71</v>
      </c>
      <c r="E10209" s="21">
        <v>2039</v>
      </c>
      <c r="F10209" s="22" t="s">
        <v>256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39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 hidden="1">
      <c r="A10210" s="20">
        <v>44621</v>
      </c>
      <c r="B10210" s="8" t="str">
        <f t="shared" si="318"/>
        <v>204_Viashopping</v>
      </c>
      <c r="C10210" s="17" t="str">
        <f t="shared" si="319"/>
        <v>204_C&amp;A_Viashopping</v>
      </c>
      <c r="D10210" s="16" t="s">
        <v>671</v>
      </c>
      <c r="E10210" s="21">
        <v>204</v>
      </c>
      <c r="F10210" s="22" t="s">
        <v>31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24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 hidden="1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71</v>
      </c>
      <c r="E10211" s="21">
        <v>208</v>
      </c>
      <c r="F10211" s="22" t="s">
        <v>447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40</v>
      </c>
      <c r="W10211" s="25" t="s">
        <v>29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 hidden="1">
      <c r="A10212" s="20">
        <v>44621</v>
      </c>
      <c r="B10212" s="8" t="str">
        <f t="shared" si="318"/>
        <v>209_Viashopping</v>
      </c>
      <c r="C10212" s="17" t="str">
        <f t="shared" si="319"/>
        <v>209_CENTAURO_Viashopping</v>
      </c>
      <c r="D10212" s="16" t="s">
        <v>671</v>
      </c>
      <c r="E10212" s="21">
        <v>209</v>
      </c>
      <c r="F10212" s="22" t="s">
        <v>32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41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 hidden="1">
      <c r="A10213" s="20">
        <v>44621</v>
      </c>
      <c r="B10213" s="8" t="str">
        <f t="shared" si="318"/>
        <v>214_Viashopping</v>
      </c>
      <c r="C10213" s="17" t="str">
        <f t="shared" si="319"/>
        <v>214_CASAS BAHIA_Viashopping</v>
      </c>
      <c r="D10213" s="16" t="s">
        <v>671</v>
      </c>
      <c r="E10213" s="21">
        <v>214</v>
      </c>
      <c r="F10213" s="22" t="s">
        <v>32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42</v>
      </c>
      <c r="W10213" s="25" t="s">
        <v>32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 hidden="1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71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24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 hidden="1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71</v>
      </c>
      <c r="E10215" s="21">
        <v>223</v>
      </c>
      <c r="F10215" s="22" t="s">
        <v>544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44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 hidden="1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71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45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 hidden="1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71</v>
      </c>
      <c r="E10217" s="21">
        <v>225</v>
      </c>
      <c r="F10217" s="22" t="s">
        <v>614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32</v>
      </c>
      <c r="W10217" s="25" t="s">
        <v>429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 hidden="1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71</v>
      </c>
      <c r="E10218" s="21">
        <v>226</v>
      </c>
      <c r="F10218" s="22" t="s">
        <v>478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40</v>
      </c>
      <c r="W10218" s="25" t="s">
        <v>29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 hidden="1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71</v>
      </c>
      <c r="E10219" s="21">
        <v>228</v>
      </c>
      <c r="F10219" s="22" t="s">
        <v>35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46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 hidden="1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71</v>
      </c>
      <c r="E10220" s="21">
        <v>230</v>
      </c>
      <c r="F10220" s="22" t="s">
        <v>422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27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 hidden="1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71</v>
      </c>
      <c r="E10221" s="21">
        <v>234</v>
      </c>
      <c r="F10221" s="22" t="s">
        <v>376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26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 hidden="1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71</v>
      </c>
      <c r="E10222" s="21">
        <v>235</v>
      </c>
      <c r="F10222" s="22" t="s">
        <v>446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24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 hidden="1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71</v>
      </c>
      <c r="E10223" s="21">
        <v>236</v>
      </c>
      <c r="F10223" s="22" t="s">
        <v>469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47</v>
      </c>
      <c r="W10223" s="25" t="s">
        <v>467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 hidden="1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71</v>
      </c>
      <c r="E10224" s="21">
        <v>239</v>
      </c>
      <c r="F10224" s="22" t="s">
        <v>569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31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 hidden="1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71</v>
      </c>
      <c r="E10225" s="21">
        <v>240</v>
      </c>
      <c r="F10225" s="22" t="s">
        <v>388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36</v>
      </c>
      <c r="W10225" s="25" t="s">
        <v>389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 hidden="1">
      <c r="A10226" s="20">
        <v>44621</v>
      </c>
      <c r="B10226" s="8" t="str">
        <f t="shared" si="318"/>
        <v>242_Viashopping</v>
      </c>
      <c r="C10226" s="17" t="str">
        <f t="shared" si="319"/>
        <v>242_LAQUA DI FIORI_Viashopping</v>
      </c>
      <c r="D10226" s="16" t="s">
        <v>671</v>
      </c>
      <c r="E10226" s="21">
        <v>242</v>
      </c>
      <c r="F10226" s="22" t="s">
        <v>1899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45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 hidden="1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71</v>
      </c>
      <c r="E10227" s="21">
        <v>245</v>
      </c>
      <c r="F10227" s="22" t="s">
        <v>795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25</v>
      </c>
      <c r="W10227" s="25" t="s">
        <v>666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 hidden="1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71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24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 hidden="1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71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48</v>
      </c>
      <c r="W10229" s="25" t="s">
        <v>30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 hidden="1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71</v>
      </c>
      <c r="E10230" s="21">
        <v>254</v>
      </c>
      <c r="F10230" s="22" t="s">
        <v>630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36</v>
      </c>
      <c r="W10230" s="25" t="s">
        <v>389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 hidden="1">
      <c r="A10231" s="20">
        <v>44621</v>
      </c>
      <c r="B10231" s="8" t="str">
        <f t="shared" si="318"/>
        <v>255_Viashopping</v>
      </c>
      <c r="C10231" s="17" t="str">
        <f t="shared" si="319"/>
        <v>255_EILOVE SHOES_Viashopping</v>
      </c>
      <c r="D10231" s="16" t="s">
        <v>671</v>
      </c>
      <c r="E10231" s="21">
        <v>255</v>
      </c>
      <c r="F10231" s="22" t="s">
        <v>577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46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 hidden="1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71</v>
      </c>
      <c r="E10232" s="21">
        <v>257</v>
      </c>
      <c r="F10232" s="22" t="s">
        <v>423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49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 hidden="1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71</v>
      </c>
      <c r="E10233" s="21">
        <v>258</v>
      </c>
      <c r="F10233" s="22" t="s">
        <v>30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48</v>
      </c>
      <c r="W10233" s="25" t="s">
        <v>30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 hidden="1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71</v>
      </c>
      <c r="E10234" s="21">
        <v>260</v>
      </c>
      <c r="F10234" s="22" t="s">
        <v>465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50</v>
      </c>
      <c r="W10234" s="25" t="s">
        <v>416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 hidden="1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71</v>
      </c>
      <c r="E10235" s="21">
        <v>261</v>
      </c>
      <c r="F10235" s="22" t="s">
        <v>461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51</v>
      </c>
      <c r="W10235" s="25" t="s">
        <v>265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 hidden="1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71</v>
      </c>
      <c r="E10236" s="21">
        <v>262</v>
      </c>
      <c r="F10236" s="22" t="s">
        <v>430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52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 hidden="1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71</v>
      </c>
      <c r="E10237" s="21">
        <v>263</v>
      </c>
      <c r="F10237" s="22" t="s">
        <v>539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38</v>
      </c>
      <c r="W10237" s="25" t="s">
        <v>34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 hidden="1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71</v>
      </c>
      <c r="E10238" s="21">
        <v>264</v>
      </c>
      <c r="F10238" s="22" t="s">
        <v>34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53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 hidden="1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71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54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 hidden="1">
      <c r="A10240" s="20">
        <v>44621</v>
      </c>
      <c r="B10240" s="8" t="str">
        <f t="shared" si="318"/>
        <v>272_Viashopping</v>
      </c>
      <c r="C10240" s="17" t="str">
        <f t="shared" si="319"/>
        <v>272_TIM_Viashopping</v>
      </c>
      <c r="D10240" s="16" t="s">
        <v>671</v>
      </c>
      <c r="E10240" s="21">
        <v>272</v>
      </c>
      <c r="F10240" s="22" t="s">
        <v>518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38</v>
      </c>
      <c r="W10240" s="25" t="s">
        <v>34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 hidden="1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71</v>
      </c>
      <c r="E10241" s="21">
        <v>274</v>
      </c>
      <c r="F10241" s="22" t="s">
        <v>29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55</v>
      </c>
      <c r="W10241" s="25" t="s">
        <v>29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 hidden="1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71</v>
      </c>
      <c r="E10242" s="21">
        <v>276</v>
      </c>
      <c r="F10242" s="22" t="s">
        <v>608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56</v>
      </c>
      <c r="W10242" s="25" t="s">
        <v>397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 hidden="1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71</v>
      </c>
      <c r="E10243" s="21">
        <v>277</v>
      </c>
      <c r="F10243" s="22" t="s">
        <v>36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40</v>
      </c>
      <c r="W10243" s="25" t="s">
        <v>29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 hidden="1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71</v>
      </c>
      <c r="E10244" s="21">
        <v>278</v>
      </c>
      <c r="F10244" s="22" t="s">
        <v>496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57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 hidden="1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71</v>
      </c>
      <c r="E10245" s="21">
        <v>280</v>
      </c>
      <c r="F10245" s="22" t="s">
        <v>32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55</v>
      </c>
      <c r="W10245" s="25" t="s">
        <v>29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 hidden="1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71</v>
      </c>
      <c r="E10246" s="21">
        <v>282</v>
      </c>
      <c r="F10246" s="22" t="s">
        <v>626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51</v>
      </c>
      <c r="W10246" s="25" t="s">
        <v>265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 hidden="1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71</v>
      </c>
      <c r="E10247" s="21">
        <v>283</v>
      </c>
      <c r="F10247" s="22" t="s">
        <v>512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58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 hidden="1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71</v>
      </c>
      <c r="E10248" s="21">
        <v>284</v>
      </c>
      <c r="F10248" s="22" t="s">
        <v>409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57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 hidden="1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71</v>
      </c>
      <c r="E10249" s="21" t="s">
        <v>623</v>
      </c>
      <c r="F10249" s="22" t="s">
        <v>624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57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 hidden="1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71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53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 hidden="1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71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45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 hidden="1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71</v>
      </c>
      <c r="E10252" s="21">
        <v>297</v>
      </c>
      <c r="F10252" s="22" t="s">
        <v>565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46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 hidden="1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71</v>
      </c>
      <c r="E10253" s="21">
        <v>298</v>
      </c>
      <c r="F10253" s="22" t="s">
        <v>31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39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 hidden="1">
      <c r="A10254" s="20">
        <v>44621</v>
      </c>
      <c r="B10254" s="8" t="str">
        <f t="shared" si="320"/>
        <v>300_Viashopping</v>
      </c>
      <c r="C10254" s="17" t="str">
        <f t="shared" si="321"/>
        <v>300_CENTRO UNIVERSITÁRIO UNA_Viashopping</v>
      </c>
      <c r="D10254" s="16" t="s">
        <v>671</v>
      </c>
      <c r="E10254" s="21">
        <v>300</v>
      </c>
      <c r="F10254" s="22" t="s">
        <v>32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18</v>
      </c>
      <c r="W10254" s="25" t="s">
        <v>32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 hidden="1">
      <c r="A10255" s="20">
        <v>44621</v>
      </c>
      <c r="B10255" s="8" t="str">
        <f t="shared" si="320"/>
        <v>316_Viashopping</v>
      </c>
      <c r="C10255" s="17" t="str">
        <f t="shared" si="321"/>
        <v>316_BOB'S_Viashopping</v>
      </c>
      <c r="D10255" s="16" t="s">
        <v>671</v>
      </c>
      <c r="E10255" s="21">
        <v>316</v>
      </c>
      <c r="F10255" s="22" t="s">
        <v>30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35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 hidden="1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71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59</v>
      </c>
      <c r="W10256" s="25" t="s">
        <v>31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 hidden="1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71</v>
      </c>
      <c r="E10257" s="21">
        <v>320</v>
      </c>
      <c r="F10257" s="22" t="s">
        <v>34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960</v>
      </c>
      <c r="W10257" s="25" t="s">
        <v>34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 hidden="1">
      <c r="A10258" s="20">
        <v>44621</v>
      </c>
      <c r="B10258" s="8" t="str">
        <f t="shared" si="320"/>
        <v>322_Viashopping</v>
      </c>
      <c r="C10258" s="17" t="str">
        <f t="shared" si="321"/>
        <v>322_BURGER KING_Viashopping</v>
      </c>
      <c r="D10258" s="16" t="s">
        <v>671</v>
      </c>
      <c r="E10258" s="21">
        <v>322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35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 hidden="1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71</v>
      </c>
      <c r="E10259" s="21">
        <v>321</v>
      </c>
      <c r="F10259" s="22" t="s">
        <v>546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961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 hidden="1">
      <c r="A10260" s="20">
        <v>44621</v>
      </c>
      <c r="B10260" s="8" t="str">
        <f t="shared" si="320"/>
        <v>327_Viashopping</v>
      </c>
      <c r="C10260" s="17" t="str">
        <f t="shared" si="321"/>
        <v>327_FULDARIN_Viashopping</v>
      </c>
      <c r="D10260" s="16" t="s">
        <v>671</v>
      </c>
      <c r="E10260" s="21">
        <v>327</v>
      </c>
      <c r="F10260" s="22" t="s">
        <v>395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59</v>
      </c>
      <c r="W10260" s="25" t="s">
        <v>31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 hidden="1">
      <c r="A10261" s="20">
        <v>44621</v>
      </c>
      <c r="B10261" s="8" t="str">
        <f t="shared" si="320"/>
        <v>323_Viashopping</v>
      </c>
      <c r="C10261" s="17" t="str">
        <f t="shared" si="321"/>
        <v>323_PIZZA PAZZA_Viashopping</v>
      </c>
      <c r="D10261" s="16" t="s">
        <v>671</v>
      </c>
      <c r="E10261" s="21">
        <v>323</v>
      </c>
      <c r="F10261" s="22" t="s">
        <v>481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35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 hidden="1">
      <c r="A10262" s="20">
        <v>44621</v>
      </c>
      <c r="B10262" s="8" t="str">
        <f t="shared" si="320"/>
        <v>324_Viashopping</v>
      </c>
      <c r="C10262" s="17" t="str">
        <f t="shared" si="321"/>
        <v>324_MCDONALD'S_Viashopping</v>
      </c>
      <c r="D10262" s="16" t="s">
        <v>671</v>
      </c>
      <c r="E10262" s="21">
        <v>324</v>
      </c>
      <c r="F10262" s="4" t="s">
        <v>170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39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 hidden="1">
      <c r="A10263" s="20">
        <v>44621</v>
      </c>
      <c r="B10263" s="8" t="str">
        <f t="shared" si="320"/>
        <v>325_Viashopping</v>
      </c>
      <c r="C10263" s="17" t="str">
        <f t="shared" si="321"/>
        <v>325_MASTER GRILL_Viashopping</v>
      </c>
      <c r="D10263" s="16" t="s">
        <v>671</v>
      </c>
      <c r="E10263" s="21">
        <v>325</v>
      </c>
      <c r="F10263" s="22" t="s">
        <v>450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962</v>
      </c>
      <c r="W10263" s="25" t="s">
        <v>36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 hidden="1">
      <c r="A10264" s="20">
        <v>44621</v>
      </c>
      <c r="B10264" s="8" t="str">
        <f t="shared" si="320"/>
        <v>326_Viashopping</v>
      </c>
      <c r="C10264" s="17" t="str">
        <f t="shared" si="321"/>
        <v>326_GRILETTO_Viashopping</v>
      </c>
      <c r="D10264" s="16" t="s">
        <v>671</v>
      </c>
      <c r="E10264" s="21">
        <v>326</v>
      </c>
      <c r="F10264" s="22" t="s">
        <v>402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35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 hidden="1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71</v>
      </c>
      <c r="E10265" s="21">
        <v>329</v>
      </c>
      <c r="F10265" s="22" t="s">
        <v>410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59</v>
      </c>
      <c r="W10265" s="25" t="s">
        <v>31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 hidden="1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71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35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 hidden="1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71</v>
      </c>
      <c r="E10267" s="21">
        <v>332</v>
      </c>
      <c r="F10267" s="22" t="s">
        <v>507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59</v>
      </c>
      <c r="W10267" s="25" t="s">
        <v>31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 hidden="1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71</v>
      </c>
      <c r="E10268" s="21">
        <v>341</v>
      </c>
      <c r="F10268" s="22" t="s">
        <v>495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24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 hidden="1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71</v>
      </c>
      <c r="E10269" s="21">
        <v>4000</v>
      </c>
      <c r="F10269" s="22" t="s">
        <v>785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18</v>
      </c>
      <c r="W10269" s="25" t="s">
        <v>32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 hidden="1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71</v>
      </c>
      <c r="E10270" s="21">
        <v>4001</v>
      </c>
      <c r="F10270" s="22" t="s">
        <v>798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963</v>
      </c>
      <c r="W10270" s="25" t="s">
        <v>964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 hidden="1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71</v>
      </c>
      <c r="E10271" s="21">
        <v>402</v>
      </c>
      <c r="F10271" s="22" t="s">
        <v>801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39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 hidden="1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71</v>
      </c>
      <c r="E10272" s="21">
        <v>410</v>
      </c>
      <c r="F10272" s="22" t="s">
        <v>34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27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 hidden="1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71</v>
      </c>
      <c r="E10273" s="21">
        <v>411</v>
      </c>
      <c r="F10273" s="22" t="s">
        <v>802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26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 hidden="1">
      <c r="A10274" s="20">
        <v>44621</v>
      </c>
      <c r="B10274" s="8" t="str">
        <f t="shared" si="320"/>
        <v>412_Viashopping</v>
      </c>
      <c r="C10274" s="17" t="str">
        <f t="shared" si="321"/>
        <v>412_BOB'S - COMODATO_Viashopping</v>
      </c>
      <c r="D10274" s="16" t="s">
        <v>671</v>
      </c>
      <c r="E10274" s="21">
        <v>412</v>
      </c>
      <c r="F10274" s="22" t="s">
        <v>804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35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 hidden="1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71</v>
      </c>
      <c r="E10275" s="21">
        <v>417</v>
      </c>
      <c r="F10275" s="22" t="s">
        <v>551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23</v>
      </c>
      <c r="W10275" s="25" t="s">
        <v>34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 hidden="1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71</v>
      </c>
      <c r="E10276" s="21">
        <v>418</v>
      </c>
      <c r="F10276" s="22" t="s">
        <v>520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36</v>
      </c>
      <c r="W10276" s="25" t="s">
        <v>389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 hidden="1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71</v>
      </c>
      <c r="E10277" s="21">
        <v>7000</v>
      </c>
      <c r="F10277" s="22" t="s">
        <v>799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26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 hidden="1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71</v>
      </c>
      <c r="E10278" s="21" t="s">
        <v>805</v>
      </c>
      <c r="F10278" s="22" t="s">
        <v>758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965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 hidden="1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71</v>
      </c>
      <c r="E10279" s="21" t="s">
        <v>806</v>
      </c>
      <c r="F10279" s="22" t="s">
        <v>807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35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 hidden="1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71</v>
      </c>
      <c r="E10280" s="21" t="s">
        <v>808</v>
      </c>
      <c r="F10280" s="22" t="s">
        <v>809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962</v>
      </c>
      <c r="W10280" s="25" t="s">
        <v>36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 hidden="1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71</v>
      </c>
      <c r="E10281" s="21" t="s">
        <v>810</v>
      </c>
      <c r="F10281" s="22" t="s">
        <v>811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27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 hidden="1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71</v>
      </c>
      <c r="E10282" s="21" t="s">
        <v>812</v>
      </c>
      <c r="F10282" s="22" t="s">
        <v>813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27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 hidden="1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71</v>
      </c>
      <c r="E10283" s="21" t="s">
        <v>814</v>
      </c>
      <c r="F10283" s="22" t="s">
        <v>815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27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 hidden="1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71</v>
      </c>
      <c r="E10284" s="21" t="s">
        <v>816</v>
      </c>
      <c r="F10284" s="22" t="s">
        <v>817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26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 hidden="1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71</v>
      </c>
      <c r="E10285" s="21" t="s">
        <v>819</v>
      </c>
      <c r="F10285" s="22" t="s">
        <v>820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27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 hidden="1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71</v>
      </c>
      <c r="E10286" s="21" t="s">
        <v>821</v>
      </c>
      <c r="F10286" s="22" t="s">
        <v>822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20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 hidden="1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71</v>
      </c>
      <c r="E10287" s="21" t="s">
        <v>823</v>
      </c>
      <c r="F10287" s="22" t="s">
        <v>815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27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 hidden="1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71</v>
      </c>
      <c r="E10288" s="21" t="s">
        <v>825</v>
      </c>
      <c r="F10288" s="22" t="s">
        <v>826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27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 hidden="1">
      <c r="A10289" s="20">
        <v>44621</v>
      </c>
      <c r="B10289" s="8" t="str">
        <f t="shared" si="320"/>
        <v>D2039_Viashopping</v>
      </c>
      <c r="C10289" s="17" t="str">
        <f t="shared" si="321"/>
        <v>D2039_DOMINOS - DEPÓSITO_Viashopping</v>
      </c>
      <c r="D10289" s="16" t="s">
        <v>671</v>
      </c>
      <c r="E10289" s="21" t="s">
        <v>829</v>
      </c>
      <c r="F10289" s="22" t="s">
        <v>1901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39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 hidden="1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71</v>
      </c>
      <c r="E10290" s="21" t="s">
        <v>830</v>
      </c>
      <c r="F10290" s="22" t="s">
        <v>831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966</v>
      </c>
      <c r="W10290" s="25" t="s">
        <v>244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 hidden="1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71</v>
      </c>
      <c r="E10291" s="21" t="s">
        <v>832</v>
      </c>
      <c r="F10291" s="22" t="s">
        <v>743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27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 hidden="1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71</v>
      </c>
      <c r="E10292" s="21" t="s">
        <v>833</v>
      </c>
      <c r="F10292" s="22" t="s">
        <v>818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39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 hidden="1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71</v>
      </c>
      <c r="E10293" s="21" t="s">
        <v>834</v>
      </c>
      <c r="F10293" s="22" t="s">
        <v>835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46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 hidden="1">
      <c r="A10294" s="20">
        <v>44621</v>
      </c>
      <c r="B10294" s="8" t="str">
        <f t="shared" si="320"/>
        <v>D403_Viashopping</v>
      </c>
      <c r="C10294" s="17" t="str">
        <f t="shared" si="321"/>
        <v>D403_DEPÓSITO LEITURA_Viashopping</v>
      </c>
      <c r="D10294" s="16" t="s">
        <v>671</v>
      </c>
      <c r="E10294" s="21" t="s">
        <v>2093</v>
      </c>
      <c r="F10294" s="22" t="s">
        <v>837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27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 hidden="1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71</v>
      </c>
      <c r="E10295" s="21" t="s">
        <v>838</v>
      </c>
      <c r="F10295" s="22" t="s">
        <v>692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27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 hidden="1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71</v>
      </c>
      <c r="E10296" s="21" t="s">
        <v>839</v>
      </c>
      <c r="F10296" s="22" t="s">
        <v>840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33</v>
      </c>
      <c r="W10296" s="25" t="s">
        <v>781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 hidden="1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71</v>
      </c>
      <c r="E10297" s="21" t="s">
        <v>841</v>
      </c>
      <c r="F10297" s="22" t="s">
        <v>842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26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 hidden="1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71</v>
      </c>
      <c r="E10298" s="21" t="s">
        <v>843</v>
      </c>
      <c r="F10298" s="22" t="s">
        <v>844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26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 hidden="1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71</v>
      </c>
      <c r="E10299" s="21" t="s">
        <v>298</v>
      </c>
      <c r="F10299" s="22" t="s">
        <v>29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26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 hidden="1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71</v>
      </c>
      <c r="E10300" s="21" t="s">
        <v>444</v>
      </c>
      <c r="F10300" s="22" t="s">
        <v>445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20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 hidden="1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71</v>
      </c>
      <c r="E10301" s="21" t="s">
        <v>470</v>
      </c>
      <c r="F10301" s="22" t="s">
        <v>740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972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 hidden="1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71</v>
      </c>
      <c r="E10302" s="21" t="s">
        <v>847</v>
      </c>
      <c r="F10302" s="22" t="s">
        <v>848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27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 hidden="1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71</v>
      </c>
      <c r="E10303" s="21" t="s">
        <v>852</v>
      </c>
      <c r="F10303" s="22" t="s">
        <v>853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38</v>
      </c>
      <c r="W10303" s="25" t="s">
        <v>34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 hidden="1">
      <c r="A10304" s="20">
        <v>44621</v>
      </c>
      <c r="B10304" s="8" t="str">
        <f t="shared" si="320"/>
        <v>MPE01_Viashopping</v>
      </c>
      <c r="C10304" s="17" t="str">
        <f t="shared" si="321"/>
        <v>MPE01_PROMOLIVROS_Viashopping</v>
      </c>
      <c r="D10304" s="16" t="s">
        <v>671</v>
      </c>
      <c r="E10304" s="21" t="s">
        <v>457</v>
      </c>
      <c r="F10304" s="22" t="s">
        <v>864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49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 hidden="1">
      <c r="A10305" s="20">
        <v>44621</v>
      </c>
      <c r="B10305" s="8" t="str">
        <f t="shared" si="320"/>
        <v>MPE03_Viashopping</v>
      </c>
      <c r="C10305" s="17" t="str">
        <f t="shared" si="321"/>
        <v>MPE03_FUNDO DO MAR_Viashopping</v>
      </c>
      <c r="D10305" s="16" t="s">
        <v>671</v>
      </c>
      <c r="E10305" s="21" t="s">
        <v>603</v>
      </c>
      <c r="F10305" s="22" t="s">
        <v>868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961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 hidden="1">
      <c r="A10306" s="20">
        <v>44621</v>
      </c>
      <c r="B10306" s="8" t="str">
        <f t="shared" ref="B10306:B10369" si="322">E10306&amp;"_"&amp;D10306</f>
        <v>MPE04_Viashopping</v>
      </c>
      <c r="C10306" s="17" t="str">
        <f t="shared" ref="C10306:C10369" si="323">E10306&amp;"_"&amp;F10306&amp;"_"&amp;D10306</f>
        <v>MPE04_MAGIC WORLD - BARCO DO PIRATA_Viashopping</v>
      </c>
      <c r="D10306" s="16" t="s">
        <v>671</v>
      </c>
      <c r="E10306" s="21" t="s">
        <v>287</v>
      </c>
      <c r="F10306" s="22" t="s">
        <v>973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961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 hidden="1">
      <c r="A10307" s="20">
        <v>44621</v>
      </c>
      <c r="B10307" s="8" t="str">
        <f t="shared" si="322"/>
        <v>MPE05_Viashopping</v>
      </c>
      <c r="C10307" s="17" t="str">
        <f t="shared" si="323"/>
        <v>MPE05_MAGIC WORLD - FLORESTA ENCANTADA_Viashopping</v>
      </c>
      <c r="D10307" s="16" t="s">
        <v>671</v>
      </c>
      <c r="E10307" s="21" t="s">
        <v>442</v>
      </c>
      <c r="F10307" s="22" t="s">
        <v>870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961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 hidden="1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71</v>
      </c>
      <c r="E10308" s="21" t="s">
        <v>872</v>
      </c>
      <c r="F10308" s="22" t="s">
        <v>873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961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 hidden="1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71</v>
      </c>
      <c r="E10309" s="21" t="s">
        <v>874</v>
      </c>
      <c r="F10309" s="22" t="s">
        <v>875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18</v>
      </c>
      <c r="W10309" s="25" t="s">
        <v>32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 hidden="1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71</v>
      </c>
      <c r="E10310" s="21" t="s">
        <v>598</v>
      </c>
      <c r="F10310" s="22" t="s">
        <v>876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961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 hidden="1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71</v>
      </c>
      <c r="E10311" s="21" t="s">
        <v>880</v>
      </c>
      <c r="F10311" s="22" t="s">
        <v>881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967</v>
      </c>
      <c r="W10311" s="25" t="s">
        <v>472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 hidden="1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71</v>
      </c>
      <c r="E10312" s="21" t="s">
        <v>885</v>
      </c>
      <c r="F10312" s="22" t="s">
        <v>886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59</v>
      </c>
      <c r="W10312" s="25" t="s">
        <v>31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 hidden="1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71</v>
      </c>
      <c r="E10313" s="21" t="s">
        <v>545</v>
      </c>
      <c r="F10313" s="22" t="s">
        <v>246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961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 hidden="1">
      <c r="A10314" s="20">
        <v>44621</v>
      </c>
      <c r="B10314" s="8" t="str">
        <f t="shared" si="322"/>
        <v>Q100_Viashopping</v>
      </c>
      <c r="C10314" s="17" t="str">
        <f t="shared" si="323"/>
        <v>Q100_MINAS CAP_Viashopping</v>
      </c>
      <c r="D10314" s="16" t="s">
        <v>671</v>
      </c>
      <c r="E10314" s="21" t="s">
        <v>2114</v>
      </c>
      <c r="F10314" s="22" t="s">
        <v>613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26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 hidden="1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71</v>
      </c>
      <c r="E10315" s="21" t="s">
        <v>350</v>
      </c>
      <c r="F10315" s="22" t="s">
        <v>261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26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 hidden="1">
      <c r="A10316" s="20">
        <v>44621</v>
      </c>
      <c r="B10316" s="8" t="str">
        <f t="shared" si="322"/>
        <v>Q199_Viashopping</v>
      </c>
      <c r="C10316" s="17" t="str">
        <f t="shared" si="323"/>
        <v>Q199_BOB'S_Viashopping</v>
      </c>
      <c r="D10316" s="16" t="s">
        <v>671</v>
      </c>
      <c r="E10316" s="21" t="s">
        <v>2115</v>
      </c>
      <c r="F10316" s="22" t="s">
        <v>30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966</v>
      </c>
      <c r="W10316" s="25" t="s">
        <v>244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 hidden="1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71</v>
      </c>
      <c r="E10317" s="21" t="s">
        <v>476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966</v>
      </c>
      <c r="W10317" s="25" t="s">
        <v>244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 hidden="1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71</v>
      </c>
      <c r="E10318" s="21" t="s">
        <v>133</v>
      </c>
      <c r="F10318" s="22" t="s">
        <v>642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39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 hidden="1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71</v>
      </c>
      <c r="E10319" s="21" t="s">
        <v>240</v>
      </c>
      <c r="F10319" s="22" t="s">
        <v>30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35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 hidden="1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71</v>
      </c>
      <c r="E10320" s="21" t="s">
        <v>260</v>
      </c>
      <c r="F10320" s="22" t="s">
        <v>246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961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 hidden="1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71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966</v>
      </c>
      <c r="W10321" s="25" t="s">
        <v>244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 hidden="1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71</v>
      </c>
      <c r="E10322" s="21" t="s">
        <v>143</v>
      </c>
      <c r="F10322" s="22" t="s">
        <v>489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968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 hidden="1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71</v>
      </c>
      <c r="E10323" s="21" t="s">
        <v>149</v>
      </c>
      <c r="F10323" s="22" t="s">
        <v>431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35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 hidden="1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71</v>
      </c>
      <c r="E10324" s="21" t="s">
        <v>159</v>
      </c>
      <c r="F10324" s="22" t="s">
        <v>417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35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 hidden="1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71</v>
      </c>
      <c r="E10325" s="21" t="s">
        <v>381</v>
      </c>
      <c r="F10325" s="22" t="s">
        <v>382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35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 hidden="1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71</v>
      </c>
      <c r="E10326" s="21" t="s">
        <v>181</v>
      </c>
      <c r="F10326" s="22" t="s">
        <v>489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39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 hidden="1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71</v>
      </c>
      <c r="E10327" s="21" t="s">
        <v>182</v>
      </c>
      <c r="F10327" s="22" t="s">
        <v>419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39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 hidden="1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71</v>
      </c>
      <c r="E10328" s="21" t="s">
        <v>340</v>
      </c>
      <c r="F10328" s="22" t="s">
        <v>605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35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 hidden="1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71</v>
      </c>
      <c r="E10329" s="21" t="s">
        <v>473</v>
      </c>
      <c r="F10329" s="22" t="s">
        <v>474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35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 hidden="1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71</v>
      </c>
      <c r="E10330" s="21" t="s">
        <v>238</v>
      </c>
      <c r="F10330" s="22" t="s">
        <v>246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961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 hidden="1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71</v>
      </c>
      <c r="E10331" s="21" t="s">
        <v>622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961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 hidden="1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71</v>
      </c>
      <c r="E10332" s="21" t="s">
        <v>435</v>
      </c>
      <c r="F10332" s="22" t="s">
        <v>558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58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 hidden="1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71</v>
      </c>
      <c r="E10333" s="21" t="s">
        <v>517</v>
      </c>
      <c r="F10333" s="22" t="s">
        <v>631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27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 hidden="1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71</v>
      </c>
      <c r="E10334" s="21" t="s">
        <v>540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20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 hidden="1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71</v>
      </c>
      <c r="E10335" s="21" t="s">
        <v>405</v>
      </c>
      <c r="F10335" s="22" t="s">
        <v>511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32</v>
      </c>
      <c r="W10335" s="25" t="s">
        <v>429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 hidden="1">
      <c r="A10336" s="20">
        <v>44621</v>
      </c>
      <c r="B10336" s="8" t="str">
        <f t="shared" si="322"/>
        <v>Q213_Viashopping</v>
      </c>
      <c r="C10336" s="17" t="str">
        <f t="shared" si="323"/>
        <v>Q213_MCDONALD'S_Viashopping</v>
      </c>
      <c r="D10336" s="16" t="s">
        <v>671</v>
      </c>
      <c r="E10336" s="21" t="s">
        <v>452</v>
      </c>
      <c r="F10336" s="4" t="s">
        <v>170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39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 hidden="1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71</v>
      </c>
      <c r="E10337" s="21" t="s">
        <v>510</v>
      </c>
      <c r="F10337" s="22" t="s">
        <v>640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23</v>
      </c>
      <c r="W10337" s="25" t="s">
        <v>34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 hidden="1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71</v>
      </c>
      <c r="E10338" s="21" t="s">
        <v>33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969</v>
      </c>
      <c r="W10338" s="25" t="s">
        <v>33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 hidden="1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71</v>
      </c>
      <c r="E10339" s="21" t="s">
        <v>407</v>
      </c>
      <c r="F10339" s="22" t="s">
        <v>408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55</v>
      </c>
      <c r="W10339" s="25" t="s">
        <v>29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 hidden="1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71</v>
      </c>
      <c r="E10340" s="21" t="s">
        <v>432</v>
      </c>
      <c r="F10340" s="22" t="s">
        <v>578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58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 hidden="1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71</v>
      </c>
      <c r="E10341" s="21" t="s">
        <v>504</v>
      </c>
      <c r="F10341" s="22" t="s">
        <v>629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38</v>
      </c>
      <c r="W10341" s="25" t="s">
        <v>34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 hidden="1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71</v>
      </c>
      <c r="E10342" s="21" t="s">
        <v>634</v>
      </c>
      <c r="F10342" s="22" t="s">
        <v>635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969</v>
      </c>
      <c r="W10342" s="25" t="s">
        <v>33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 hidden="1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71</v>
      </c>
      <c r="E10343" s="21" t="s">
        <v>636</v>
      </c>
      <c r="F10343" s="22" t="s">
        <v>34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965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 hidden="1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71</v>
      </c>
      <c r="E10344" s="21" t="s">
        <v>890</v>
      </c>
      <c r="F10344" s="22" t="s">
        <v>891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961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 hidden="1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71</v>
      </c>
      <c r="E10345" s="21" t="s">
        <v>609</v>
      </c>
      <c r="F10345" s="22" t="s">
        <v>610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38</v>
      </c>
      <c r="W10345" s="25" t="s">
        <v>34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 hidden="1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71</v>
      </c>
      <c r="E10346" s="21" t="s">
        <v>892</v>
      </c>
      <c r="F10346" s="22" t="s">
        <v>631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961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 hidden="1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71</v>
      </c>
      <c r="E10347" s="21" t="s">
        <v>559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966</v>
      </c>
      <c r="W10347" s="25" t="s">
        <v>244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 hidden="1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71</v>
      </c>
      <c r="E10348" s="21" t="s">
        <v>611</v>
      </c>
      <c r="F10348" s="22" t="s">
        <v>246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961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 hidden="1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71</v>
      </c>
      <c r="E10349" s="21" t="s">
        <v>303</v>
      </c>
      <c r="F10349" s="22" t="s">
        <v>250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26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 hidden="1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71</v>
      </c>
      <c r="E10350" s="21" t="s">
        <v>360</v>
      </c>
      <c r="F10350" s="22" t="s">
        <v>36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20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 hidden="1">
      <c r="A10351" s="20">
        <v>44621</v>
      </c>
      <c r="B10351" s="8" t="str">
        <f t="shared" si="322"/>
        <v>Q507_Viashopping</v>
      </c>
      <c r="C10351" s="17" t="str">
        <f t="shared" si="323"/>
        <v>Q507_APA DIVERSÕES_Viashopping</v>
      </c>
      <c r="D10351" s="16" t="s">
        <v>671</v>
      </c>
      <c r="E10351" s="21" t="s">
        <v>2117</v>
      </c>
      <c r="F10351" s="22" t="s">
        <v>246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961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 hidden="1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71</v>
      </c>
      <c r="E10352" s="21" t="s">
        <v>571</v>
      </c>
      <c r="F10352" s="22" t="s">
        <v>587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51</v>
      </c>
      <c r="W10352" s="25" t="s">
        <v>265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 hidden="1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71</v>
      </c>
      <c r="E10353" s="21" t="s">
        <v>309</v>
      </c>
      <c r="F10353" s="22" t="s">
        <v>30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966</v>
      </c>
      <c r="W10353" s="25" t="s">
        <v>244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 hidden="1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71</v>
      </c>
      <c r="E10354" s="21" t="s">
        <v>379</v>
      </c>
      <c r="F10354" s="22" t="s">
        <v>380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35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 hidden="1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71</v>
      </c>
      <c r="E10355" s="21" t="s">
        <v>289</v>
      </c>
      <c r="F10355" s="22" t="s">
        <v>528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26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 hidden="1">
      <c r="A10356" s="20">
        <v>44621</v>
      </c>
      <c r="B10356" s="8" t="str">
        <f t="shared" si="322"/>
        <v>Q54_Viashopping</v>
      </c>
      <c r="C10356" s="17" t="str">
        <f t="shared" si="323"/>
        <v>Q54_TRICAMPEÃO LOTERIAS_Viashopping</v>
      </c>
      <c r="D10356" s="16" t="s">
        <v>671</v>
      </c>
      <c r="E10356" s="21" t="s">
        <v>2119</v>
      </c>
      <c r="F10356" s="22" t="s">
        <v>525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970</v>
      </c>
      <c r="W10356" s="25" t="s">
        <v>526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 hidden="1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71</v>
      </c>
      <c r="E10357" s="21" t="s">
        <v>490</v>
      </c>
      <c r="F10357" s="22" t="s">
        <v>489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39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 hidden="1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71</v>
      </c>
      <c r="E10358" s="21" t="s">
        <v>894</v>
      </c>
      <c r="F10358" s="22" t="s">
        <v>895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27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 hidden="1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71</v>
      </c>
      <c r="E10359" s="21" t="s">
        <v>588</v>
      </c>
      <c r="F10359" s="22" t="s">
        <v>589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971</v>
      </c>
      <c r="W10359" s="25" t="s">
        <v>590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 hidden="1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71</v>
      </c>
      <c r="E10360" s="21" t="s">
        <v>531</v>
      </c>
      <c r="F10360" s="22" t="s">
        <v>553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27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 hidden="1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71</v>
      </c>
      <c r="E10361" s="21" t="s">
        <v>455</v>
      </c>
      <c r="F10361" s="22" t="s">
        <v>563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961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 hidden="1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71</v>
      </c>
      <c r="E10362" s="21" t="s">
        <v>310</v>
      </c>
      <c r="F10362" s="22" t="s">
        <v>30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966</v>
      </c>
      <c r="W10362" s="25" t="s">
        <v>244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 hidden="1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71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17</v>
      </c>
      <c r="W10363" s="25" t="s">
        <v>508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 hidden="1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71</v>
      </c>
      <c r="E10364" s="21">
        <v>1001</v>
      </c>
      <c r="F10364" s="22" t="s">
        <v>773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18</v>
      </c>
      <c r="W10364" s="25" t="s">
        <v>32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 hidden="1">
      <c r="A10365" s="20">
        <v>44652</v>
      </c>
      <c r="B10365" s="8" t="str">
        <f t="shared" si="322"/>
        <v>1002_Viashopping</v>
      </c>
      <c r="C10365" s="17" t="str">
        <f t="shared" si="323"/>
        <v>1002_FACULDADE NOVOS HORIZONTES_Viashopping</v>
      </c>
      <c r="D10365" s="16" t="s">
        <v>671</v>
      </c>
      <c r="E10365" s="21">
        <v>1002</v>
      </c>
      <c r="F10365" s="22" t="s">
        <v>775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18</v>
      </c>
      <c r="W10365" s="25" t="s">
        <v>32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 hidden="1">
      <c r="A10366" s="20">
        <v>44652</v>
      </c>
      <c r="B10366" s="8" t="str">
        <f t="shared" si="322"/>
        <v>1003_Viashopping</v>
      </c>
      <c r="C10366" s="17" t="str">
        <f t="shared" si="323"/>
        <v>1003_EMPÓRIO DOS PET'S_Viashopping</v>
      </c>
      <c r="D10366" s="16" t="s">
        <v>671</v>
      </c>
      <c r="E10366" s="21">
        <v>1003</v>
      </c>
      <c r="F10366" s="22" t="s">
        <v>2152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19</v>
      </c>
      <c r="W10366" s="25" t="s">
        <v>375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 hidden="1">
      <c r="A10367" s="20">
        <v>44652</v>
      </c>
      <c r="B10367" s="8" t="str">
        <f t="shared" si="322"/>
        <v>1004_Viashopping</v>
      </c>
      <c r="C10367" s="17" t="str">
        <f t="shared" si="323"/>
        <v>1004_A PASTELANDIA_Viashopping</v>
      </c>
      <c r="D10367" s="16" t="s">
        <v>671</v>
      </c>
      <c r="E10367" s="21">
        <v>1004</v>
      </c>
      <c r="F10367" s="34" t="s">
        <v>1772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20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 hidden="1">
      <c r="A10368" s="20">
        <v>44652</v>
      </c>
      <c r="B10368" s="8" t="str">
        <f t="shared" si="322"/>
        <v>1005_Viashopping</v>
      </c>
      <c r="C10368" s="17" t="str">
        <f t="shared" si="323"/>
        <v>1005_IBR TURISMO_Viashopping</v>
      </c>
      <c r="D10368" s="16" t="s">
        <v>671</v>
      </c>
      <c r="E10368" s="21">
        <v>1005</v>
      </c>
      <c r="F10368" s="22" t="s">
        <v>585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21</v>
      </c>
      <c r="W10368" s="25" t="s">
        <v>401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 hidden="1">
      <c r="A10369" s="20">
        <v>44652</v>
      </c>
      <c r="B10369" s="8" t="str">
        <f t="shared" si="322"/>
        <v>1006_Viashopping</v>
      </c>
      <c r="C10369" s="17" t="str">
        <f t="shared" si="323"/>
        <v>1006_ORTOBOM_Viashopping</v>
      </c>
      <c r="D10369" s="16" t="s">
        <v>671</v>
      </c>
      <c r="E10369" s="21">
        <v>1006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22</v>
      </c>
      <c r="W10369" s="25" t="s">
        <v>595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 hidden="1">
      <c r="A10370" s="20">
        <v>44652</v>
      </c>
      <c r="B10370" s="8" t="str">
        <f t="shared" ref="B10370:B10433" si="324">E10370&amp;"_"&amp;D10370</f>
        <v>1009_Viashopping</v>
      </c>
      <c r="C10370" s="17" t="str">
        <f t="shared" ref="C10370:C10433" si="325">E10370&amp;"_"&amp;F10370&amp;"_"&amp;D10370</f>
        <v>1009_HINODE CENTER_Viashopping</v>
      </c>
      <c r="D10370" s="16" t="s">
        <v>671</v>
      </c>
      <c r="E10370" s="21">
        <v>1009</v>
      </c>
      <c r="F10370" s="22" t="s">
        <v>584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23</v>
      </c>
      <c r="W10370" s="25" t="s">
        <v>34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 hidden="1">
      <c r="A10371" s="20">
        <v>44652</v>
      </c>
      <c r="B10371" s="8" t="str">
        <f t="shared" si="324"/>
        <v>1010_Viashopping</v>
      </c>
      <c r="C10371" s="17" t="str">
        <f t="shared" si="325"/>
        <v>1010_ATACAREJÃO DO LAR_Viashopping</v>
      </c>
      <c r="D10371" s="16" t="s">
        <v>671</v>
      </c>
      <c r="E10371" s="21">
        <v>1010</v>
      </c>
      <c r="F10371" s="22" t="s">
        <v>547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24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 hidden="1">
      <c r="A10372" s="20">
        <v>44652</v>
      </c>
      <c r="B10372" s="8" t="str">
        <f t="shared" si="324"/>
        <v>101_Viashopping</v>
      </c>
      <c r="C10372" s="17" t="str">
        <f t="shared" si="325"/>
        <v>101_BANCO DO BRASIL_Viashopping</v>
      </c>
      <c r="D10372" s="16" t="s">
        <v>671</v>
      </c>
      <c r="E10372" s="21">
        <v>101</v>
      </c>
      <c r="F10372" s="22" t="s">
        <v>777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25</v>
      </c>
      <c r="W10372" s="25" t="s">
        <v>666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 hidden="1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71</v>
      </c>
      <c r="E10373" s="21">
        <v>1011</v>
      </c>
      <c r="F10373" s="22" t="s">
        <v>576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26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 hidden="1">
      <c r="A10374" s="20">
        <v>44652</v>
      </c>
      <c r="B10374" s="8" t="str">
        <f t="shared" si="324"/>
        <v>1015_Viashopping</v>
      </c>
      <c r="C10374" s="17" t="str">
        <f t="shared" si="325"/>
        <v>1015_LASER FAST DEPILAÇÃO_Viashopping</v>
      </c>
      <c r="D10374" s="16" t="s">
        <v>671</v>
      </c>
      <c r="E10374" s="21">
        <v>1015</v>
      </c>
      <c r="F10374" s="22" t="s">
        <v>601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26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 hidden="1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71</v>
      </c>
      <c r="E10375" s="21">
        <v>1016</v>
      </c>
      <c r="F10375" s="22" t="s">
        <v>252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27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 hidden="1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71</v>
      </c>
      <c r="E10376" s="21" t="s">
        <v>778</v>
      </c>
      <c r="F10376" s="22" t="s">
        <v>720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25</v>
      </c>
      <c r="W10376" s="25" t="s">
        <v>666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 hidden="1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71</v>
      </c>
      <c r="E10377" s="21">
        <v>1027</v>
      </c>
      <c r="F10377" s="22" t="s">
        <v>780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28</v>
      </c>
      <c r="W10377" s="25" t="s">
        <v>567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 hidden="1">
      <c r="A10378" s="20">
        <v>44652</v>
      </c>
      <c r="B10378" s="8" t="str">
        <f t="shared" si="324"/>
        <v>106_Viashopping</v>
      </c>
      <c r="C10378" s="17" t="str">
        <f t="shared" si="325"/>
        <v>106_TUDO DELAS MAKEUP_Viashopping</v>
      </c>
      <c r="D10378" s="16" t="s">
        <v>671</v>
      </c>
      <c r="E10378" s="21">
        <v>106</v>
      </c>
      <c r="F10378" s="22" t="s">
        <v>637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29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 hidden="1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71</v>
      </c>
      <c r="E10379" s="21">
        <v>110</v>
      </c>
      <c r="F10379" s="22" t="s">
        <v>36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30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 hidden="1">
      <c r="A10380" s="20">
        <v>44652</v>
      </c>
      <c r="B10380" s="8" t="str">
        <f t="shared" si="324"/>
        <v>111_Viashopping</v>
      </c>
      <c r="C10380" s="17" t="str">
        <f t="shared" si="325"/>
        <v>111_LINDAS E CHIC'S_Viashopping</v>
      </c>
      <c r="D10380" s="16" t="s">
        <v>671</v>
      </c>
      <c r="E10380" s="21">
        <v>111</v>
      </c>
      <c r="F10380" s="22" t="s">
        <v>427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31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 hidden="1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71</v>
      </c>
      <c r="E10381" s="21">
        <v>113</v>
      </c>
      <c r="F10381" s="22" t="s">
        <v>614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32</v>
      </c>
      <c r="W10381" s="25" t="s">
        <v>429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 hidden="1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71</v>
      </c>
      <c r="E10382" s="21">
        <v>114</v>
      </c>
      <c r="F10382" s="22" t="s">
        <v>420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20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 hidden="1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71</v>
      </c>
      <c r="E10383" s="21">
        <v>116</v>
      </c>
      <c r="F10383" s="22" t="s">
        <v>31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27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 hidden="1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71</v>
      </c>
      <c r="E10384" s="21" t="s">
        <v>783</v>
      </c>
      <c r="F10384" s="22" t="s">
        <v>784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33</v>
      </c>
      <c r="W10384" s="25" t="s">
        <v>781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 hidden="1">
      <c r="A10385" s="20">
        <v>44652</v>
      </c>
      <c r="B10385" s="8" t="str">
        <f t="shared" si="324"/>
        <v>125_Viashopping</v>
      </c>
      <c r="C10385" s="17" t="str">
        <f t="shared" si="325"/>
        <v>125_INSTITUTO GOURMET_Viashopping</v>
      </c>
      <c r="D10385" s="16" t="s">
        <v>671</v>
      </c>
      <c r="E10385" s="21">
        <v>125</v>
      </c>
      <c r="F10385" s="22" t="s">
        <v>593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18</v>
      </c>
      <c r="W10385" s="25" t="s">
        <v>32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 hidden="1">
      <c r="A10386" s="20">
        <v>44652</v>
      </c>
      <c r="B10386" s="8" t="str">
        <f t="shared" si="324"/>
        <v>128_Viashopping</v>
      </c>
      <c r="C10386" s="17" t="str">
        <f t="shared" si="325"/>
        <v>128_POLO WEAR_Viashopping</v>
      </c>
      <c r="D10386" s="16" t="s">
        <v>671</v>
      </c>
      <c r="E10386" s="21">
        <v>128</v>
      </c>
      <c r="F10386" s="22" t="s">
        <v>487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34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 hidden="1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71</v>
      </c>
      <c r="E10387" s="21">
        <v>139</v>
      </c>
      <c r="F10387" s="22" t="s">
        <v>28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35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 hidden="1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71</v>
      </c>
      <c r="E10388" s="21">
        <v>200</v>
      </c>
      <c r="F10388" s="22" t="s">
        <v>594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22</v>
      </c>
      <c r="W10388" s="25" t="s">
        <v>595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 hidden="1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71</v>
      </c>
      <c r="E10389" s="21">
        <v>2001</v>
      </c>
      <c r="F10389" s="22" t="s">
        <v>501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27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 hidden="1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71</v>
      </c>
      <c r="E10390" s="21">
        <v>2002</v>
      </c>
      <c r="F10390" s="22" t="s">
        <v>787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26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 hidden="1">
      <c r="A10391" s="20">
        <v>44652</v>
      </c>
      <c r="B10391" s="8" t="str">
        <f t="shared" si="324"/>
        <v>2003_Viashopping</v>
      </c>
      <c r="C10391" s="17" t="str">
        <f t="shared" si="325"/>
        <v>2003_SPACE FAMILY OFFICE_Viashopping</v>
      </c>
      <c r="D10391" s="16" t="s">
        <v>671</v>
      </c>
      <c r="E10391" s="21">
        <v>2003</v>
      </c>
      <c r="F10391" s="22" t="s">
        <v>789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27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 hidden="1">
      <c r="A10392" s="20">
        <v>44652</v>
      </c>
      <c r="B10392" s="8" t="str">
        <f t="shared" si="324"/>
        <v>2004_Viashopping</v>
      </c>
      <c r="C10392" s="17" t="str">
        <f t="shared" si="325"/>
        <v>2004_CARTÓRIO DE REGISTRO CIVIL_Viashopping</v>
      </c>
      <c r="D10392" s="16" t="s">
        <v>671</v>
      </c>
      <c r="E10392" s="21">
        <v>2004</v>
      </c>
      <c r="F10392" s="22" t="s">
        <v>787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26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 hidden="1">
      <c r="A10393" s="20">
        <v>44652</v>
      </c>
      <c r="B10393" s="8" t="str">
        <f t="shared" si="324"/>
        <v>2006_Viashopping</v>
      </c>
      <c r="C10393" s="17" t="str">
        <f t="shared" si="325"/>
        <v>2006_CAFÉ IMPERIAL_Viashopping</v>
      </c>
      <c r="D10393" s="16" t="s">
        <v>671</v>
      </c>
      <c r="E10393" s="21">
        <v>2006</v>
      </c>
      <c r="F10393" s="22" t="s">
        <v>31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20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 hidden="1">
      <c r="A10394" s="20">
        <v>44652</v>
      </c>
      <c r="B10394" s="8" t="str">
        <f t="shared" si="324"/>
        <v>2007_Viashopping</v>
      </c>
      <c r="C10394" s="17" t="str">
        <f t="shared" si="325"/>
        <v>2007_BRUNA ALMEIDA CENTRO DE ESTÉTICA_Viashopping</v>
      </c>
      <c r="D10394" s="16" t="s">
        <v>671</v>
      </c>
      <c r="E10394" s="21">
        <v>2007</v>
      </c>
      <c r="F10394" s="22" t="s">
        <v>557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36</v>
      </c>
      <c r="W10394" s="25" t="s">
        <v>389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 hidden="1">
      <c r="A10395" s="20">
        <v>44652</v>
      </c>
      <c r="B10395" s="8" t="str">
        <f t="shared" si="324"/>
        <v>2009_Viashopping</v>
      </c>
      <c r="C10395" s="17" t="str">
        <f t="shared" si="325"/>
        <v>2009_MULTICAPAS_Viashopping</v>
      </c>
      <c r="D10395" s="16" t="s">
        <v>671</v>
      </c>
      <c r="E10395" s="21">
        <v>2009</v>
      </c>
      <c r="F10395" s="22" t="s">
        <v>614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32</v>
      </c>
      <c r="W10395" s="25" t="s">
        <v>429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 hidden="1">
      <c r="A10396" s="20">
        <v>44652</v>
      </c>
      <c r="B10396" s="8" t="str">
        <f t="shared" si="324"/>
        <v>2010_Viashopping</v>
      </c>
      <c r="C10396" s="17" t="str">
        <f t="shared" si="325"/>
        <v>2010_ZP DESPACHANTE_Viashopping</v>
      </c>
      <c r="D10396" s="16" t="s">
        <v>671</v>
      </c>
      <c r="E10396" s="21">
        <v>2010</v>
      </c>
      <c r="F10396" s="22" t="s">
        <v>652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26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 hidden="1">
      <c r="A10397" s="20">
        <v>44652</v>
      </c>
      <c r="B10397" s="8" t="str">
        <f t="shared" si="324"/>
        <v>201_Viashopping</v>
      </c>
      <c r="C10397" s="17" t="str">
        <f t="shared" si="325"/>
        <v>201_MAIS MAKE_Viashopping</v>
      </c>
      <c r="D10397" s="16" t="s">
        <v>671</v>
      </c>
      <c r="E10397" s="21">
        <v>201</v>
      </c>
      <c r="F10397" s="22" t="s">
        <v>2173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29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 hidden="1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71</v>
      </c>
      <c r="E10398" s="21">
        <v>2017</v>
      </c>
      <c r="F10398" s="22" t="s">
        <v>575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37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 hidden="1">
      <c r="A10399" s="20">
        <v>44652</v>
      </c>
      <c r="B10399" s="8" t="str">
        <f t="shared" si="324"/>
        <v>2017_Viashopping</v>
      </c>
      <c r="C10399" s="17" t="str">
        <f t="shared" si="325"/>
        <v>2017_DMS SUPLEMENTOS_Viashopping</v>
      </c>
      <c r="D10399" s="16" t="s">
        <v>671</v>
      </c>
      <c r="E10399" s="21">
        <v>2017</v>
      </c>
      <c r="F10399" s="22" t="s">
        <v>575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37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 hidden="1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71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38</v>
      </c>
      <c r="W10400" s="25" t="s">
        <v>34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 hidden="1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71</v>
      </c>
      <c r="E10401" s="21">
        <v>2029</v>
      </c>
      <c r="F10401" s="22" t="s">
        <v>792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26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 hidden="1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71</v>
      </c>
      <c r="E10402" s="21">
        <v>203</v>
      </c>
      <c r="F10402" s="22" t="s">
        <v>596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31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 hidden="1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71</v>
      </c>
      <c r="E10403" s="21">
        <v>2039</v>
      </c>
      <c r="F10403" s="22" t="s">
        <v>256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39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 hidden="1">
      <c r="A10404" s="20">
        <v>44652</v>
      </c>
      <c r="B10404" s="8" t="str">
        <f t="shared" si="324"/>
        <v>204_Viashopping</v>
      </c>
      <c r="C10404" s="17" t="str">
        <f t="shared" si="325"/>
        <v>204_C&amp;A_Viashopping</v>
      </c>
      <c r="D10404" s="16" t="s">
        <v>671</v>
      </c>
      <c r="E10404" s="21">
        <v>204</v>
      </c>
      <c r="F10404" s="22" t="s">
        <v>31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24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 hidden="1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71</v>
      </c>
      <c r="E10405" s="21">
        <v>208</v>
      </c>
      <c r="F10405" s="22" t="s">
        <v>447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40</v>
      </c>
      <c r="W10405" s="25" t="s">
        <v>29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 hidden="1">
      <c r="A10406" s="20">
        <v>44652</v>
      </c>
      <c r="B10406" s="8" t="str">
        <f t="shared" si="324"/>
        <v>209_Viashopping</v>
      </c>
      <c r="C10406" s="17" t="str">
        <f t="shared" si="325"/>
        <v>209_CENTAURO_Viashopping</v>
      </c>
      <c r="D10406" s="16" t="s">
        <v>671</v>
      </c>
      <c r="E10406" s="21">
        <v>209</v>
      </c>
      <c r="F10406" s="22" t="s">
        <v>32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41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 hidden="1">
      <c r="A10407" s="20">
        <v>44652</v>
      </c>
      <c r="B10407" s="8" t="str">
        <f t="shared" si="324"/>
        <v>214_Viashopping</v>
      </c>
      <c r="C10407" s="17" t="str">
        <f t="shared" si="325"/>
        <v>214_CASAS BAHIA_Viashopping</v>
      </c>
      <c r="D10407" s="16" t="s">
        <v>671</v>
      </c>
      <c r="E10407" s="21">
        <v>214</v>
      </c>
      <c r="F10407" s="22" t="s">
        <v>32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42</v>
      </c>
      <c r="W10407" s="25" t="s">
        <v>32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 hidden="1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71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24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 hidden="1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71</v>
      </c>
      <c r="E10409" s="21">
        <v>223</v>
      </c>
      <c r="F10409" s="22" t="s">
        <v>544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44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 hidden="1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71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45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 hidden="1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71</v>
      </c>
      <c r="E10411" s="21">
        <v>225</v>
      </c>
      <c r="F10411" s="22" t="s">
        <v>614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32</v>
      </c>
      <c r="W10411" s="25" t="s">
        <v>429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 hidden="1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71</v>
      </c>
      <c r="E10412" s="21">
        <v>226</v>
      </c>
      <c r="F10412" s="22" t="s">
        <v>478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40</v>
      </c>
      <c r="W10412" s="25" t="s">
        <v>29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 hidden="1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71</v>
      </c>
      <c r="E10413" s="21">
        <v>228</v>
      </c>
      <c r="F10413" s="22" t="s">
        <v>35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46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 hidden="1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71</v>
      </c>
      <c r="E10414" s="21">
        <v>230</v>
      </c>
      <c r="F10414" s="22" t="s">
        <v>422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27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 hidden="1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71</v>
      </c>
      <c r="E10415" s="21">
        <v>234</v>
      </c>
      <c r="F10415" s="22" t="s">
        <v>376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26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 hidden="1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71</v>
      </c>
      <c r="E10416" s="21">
        <v>235</v>
      </c>
      <c r="F10416" s="22" t="s">
        <v>446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24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 hidden="1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71</v>
      </c>
      <c r="E10417" s="21">
        <v>236</v>
      </c>
      <c r="F10417" s="22" t="s">
        <v>469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47</v>
      </c>
      <c r="W10417" s="25" t="s">
        <v>467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 hidden="1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71</v>
      </c>
      <c r="E10418" s="21">
        <v>239</v>
      </c>
      <c r="F10418" s="22" t="s">
        <v>569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31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 hidden="1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71</v>
      </c>
      <c r="E10419" s="21">
        <v>240</v>
      </c>
      <c r="F10419" s="22" t="s">
        <v>388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36</v>
      </c>
      <c r="W10419" s="25" t="s">
        <v>389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 hidden="1">
      <c r="A10420" s="20">
        <v>44652</v>
      </c>
      <c r="B10420" s="8" t="str">
        <f t="shared" si="324"/>
        <v>242_Viashopping</v>
      </c>
      <c r="C10420" s="17" t="str">
        <f t="shared" si="325"/>
        <v>242_LAQUA DI FIORI_Viashopping</v>
      </c>
      <c r="D10420" s="16" t="s">
        <v>671</v>
      </c>
      <c r="E10420" s="21">
        <v>242</v>
      </c>
      <c r="F10420" s="22" t="s">
        <v>1899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45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 hidden="1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71</v>
      </c>
      <c r="E10421" s="21">
        <v>245</v>
      </c>
      <c r="F10421" s="22" t="s">
        <v>795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25</v>
      </c>
      <c r="W10421" s="25" t="s">
        <v>666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 hidden="1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71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24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 hidden="1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71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48</v>
      </c>
      <c r="W10423" s="25" t="s">
        <v>30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 hidden="1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71</v>
      </c>
      <c r="E10424" s="21">
        <v>254</v>
      </c>
      <c r="F10424" s="22" t="s">
        <v>630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36</v>
      </c>
      <c r="W10424" s="25" t="s">
        <v>389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 hidden="1">
      <c r="A10425" s="20">
        <v>44652</v>
      </c>
      <c r="B10425" s="8" t="str">
        <f t="shared" si="324"/>
        <v>255_Viashopping</v>
      </c>
      <c r="C10425" s="17" t="str">
        <f t="shared" si="325"/>
        <v>255_EILOVE SHOES_Viashopping</v>
      </c>
      <c r="D10425" s="16" t="s">
        <v>671</v>
      </c>
      <c r="E10425" s="21">
        <v>255</v>
      </c>
      <c r="F10425" s="22" t="s">
        <v>577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46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 hidden="1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71</v>
      </c>
      <c r="E10426" s="21">
        <v>257</v>
      </c>
      <c r="F10426" s="22" t="s">
        <v>423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49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 hidden="1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71</v>
      </c>
      <c r="E10427" s="21">
        <v>258</v>
      </c>
      <c r="F10427" s="22" t="s">
        <v>30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48</v>
      </c>
      <c r="W10427" s="25" t="s">
        <v>30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 hidden="1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71</v>
      </c>
      <c r="E10428" s="21">
        <v>260</v>
      </c>
      <c r="F10428" s="22" t="s">
        <v>465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50</v>
      </c>
      <c r="W10428" s="25" t="s">
        <v>416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 hidden="1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71</v>
      </c>
      <c r="E10429" s="21">
        <v>261</v>
      </c>
      <c r="F10429" s="22" t="s">
        <v>461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51</v>
      </c>
      <c r="W10429" s="25" t="s">
        <v>265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 hidden="1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71</v>
      </c>
      <c r="E10430" s="21">
        <v>262</v>
      </c>
      <c r="F10430" s="22" t="s">
        <v>430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52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 hidden="1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71</v>
      </c>
      <c r="E10431" s="21">
        <v>263</v>
      </c>
      <c r="F10431" s="22" t="s">
        <v>539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38</v>
      </c>
      <c r="W10431" s="25" t="s">
        <v>34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 hidden="1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71</v>
      </c>
      <c r="E10432" s="21">
        <v>264</v>
      </c>
      <c r="F10432" s="22" t="s">
        <v>34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53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 hidden="1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71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54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 hidden="1">
      <c r="A10434" s="20">
        <v>44652</v>
      </c>
      <c r="B10434" s="8" t="str">
        <f t="shared" ref="B10434:B10497" si="326">E10434&amp;"_"&amp;D10434</f>
        <v>272_Viashopping</v>
      </c>
      <c r="C10434" s="17" t="str">
        <f t="shared" ref="C10434:C10497" si="327">E10434&amp;"_"&amp;F10434&amp;"_"&amp;D10434</f>
        <v>272_TIM_Viashopping</v>
      </c>
      <c r="D10434" s="16" t="s">
        <v>671</v>
      </c>
      <c r="E10434" s="21">
        <v>272</v>
      </c>
      <c r="F10434" s="22" t="s">
        <v>518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38</v>
      </c>
      <c r="W10434" s="25" t="s">
        <v>34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 hidden="1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71</v>
      </c>
      <c r="E10435" s="21">
        <v>274</v>
      </c>
      <c r="F10435" s="22" t="s">
        <v>29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55</v>
      </c>
      <c r="W10435" s="25" t="s">
        <v>29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 hidden="1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71</v>
      </c>
      <c r="E10436" s="21">
        <v>276</v>
      </c>
      <c r="F10436" s="22" t="s">
        <v>608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56</v>
      </c>
      <c r="W10436" s="25" t="s">
        <v>397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 hidden="1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71</v>
      </c>
      <c r="E10437" s="21">
        <v>277</v>
      </c>
      <c r="F10437" s="22" t="s">
        <v>36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40</v>
      </c>
      <c r="W10437" s="25" t="s">
        <v>29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 hidden="1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71</v>
      </c>
      <c r="E10438" s="21">
        <v>278</v>
      </c>
      <c r="F10438" s="22" t="s">
        <v>496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57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 hidden="1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71</v>
      </c>
      <c r="E10439" s="21">
        <v>280</v>
      </c>
      <c r="F10439" s="22" t="s">
        <v>32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55</v>
      </c>
      <c r="W10439" s="25" t="s">
        <v>29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 hidden="1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71</v>
      </c>
      <c r="E10440" s="21">
        <v>282</v>
      </c>
      <c r="F10440" s="22" t="s">
        <v>626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51</v>
      </c>
      <c r="W10440" s="25" t="s">
        <v>265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 hidden="1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71</v>
      </c>
      <c r="E10441" s="21">
        <v>283</v>
      </c>
      <c r="F10441" s="22" t="s">
        <v>512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58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 hidden="1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71</v>
      </c>
      <c r="E10442" s="21">
        <v>284</v>
      </c>
      <c r="F10442" s="22" t="s">
        <v>409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57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 hidden="1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71</v>
      </c>
      <c r="E10443" s="21" t="s">
        <v>623</v>
      </c>
      <c r="F10443" s="22" t="s">
        <v>624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57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 hidden="1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71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53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 hidden="1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71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45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 hidden="1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71</v>
      </c>
      <c r="E10446" s="21">
        <v>297</v>
      </c>
      <c r="F10446" s="22" t="s">
        <v>565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46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 hidden="1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71</v>
      </c>
      <c r="E10447" s="21">
        <v>298</v>
      </c>
      <c r="F10447" s="22" t="s">
        <v>31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39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 hidden="1">
      <c r="A10448" s="20">
        <v>44652</v>
      </c>
      <c r="B10448" s="8" t="str">
        <f t="shared" si="326"/>
        <v>300_Viashopping</v>
      </c>
      <c r="C10448" s="17" t="str">
        <f t="shared" si="327"/>
        <v>300_CENTRO UNIVERSITÁRIO UNA_Viashopping</v>
      </c>
      <c r="D10448" s="16" t="s">
        <v>671</v>
      </c>
      <c r="E10448" s="21">
        <v>300</v>
      </c>
      <c r="F10448" s="22" t="s">
        <v>32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18</v>
      </c>
      <c r="W10448" s="25" t="s">
        <v>32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 hidden="1">
      <c r="A10449" s="20">
        <v>44652</v>
      </c>
      <c r="B10449" s="8" t="str">
        <f t="shared" si="326"/>
        <v>316_Viashopping</v>
      </c>
      <c r="C10449" s="17" t="str">
        <f t="shared" si="327"/>
        <v>316_BOB'S_Viashopping</v>
      </c>
      <c r="D10449" s="16" t="s">
        <v>671</v>
      </c>
      <c r="E10449" s="21">
        <v>316</v>
      </c>
      <c r="F10449" s="22" t="s">
        <v>30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35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 hidden="1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71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59</v>
      </c>
      <c r="W10450" s="25" t="s">
        <v>31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 hidden="1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71</v>
      </c>
      <c r="E10451" s="21">
        <v>320</v>
      </c>
      <c r="F10451" s="22" t="s">
        <v>34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960</v>
      </c>
      <c r="W10451" s="25" t="s">
        <v>34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 hidden="1">
      <c r="A10452" s="20">
        <v>44652</v>
      </c>
      <c r="B10452" s="8" t="str">
        <f t="shared" si="326"/>
        <v>322_Viashopping</v>
      </c>
      <c r="C10452" s="17" t="str">
        <f t="shared" si="327"/>
        <v>322_BURGER KING_Viashopping</v>
      </c>
      <c r="D10452" s="16" t="s">
        <v>671</v>
      </c>
      <c r="E10452" s="21">
        <v>322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35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 hidden="1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71</v>
      </c>
      <c r="E10453" s="21">
        <v>321</v>
      </c>
      <c r="F10453" s="22" t="s">
        <v>546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961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 hidden="1">
      <c r="A10454" s="20">
        <v>44652</v>
      </c>
      <c r="B10454" s="8" t="str">
        <f t="shared" si="326"/>
        <v>327_Viashopping</v>
      </c>
      <c r="C10454" s="17" t="str">
        <f t="shared" si="327"/>
        <v>327_FULDARIN_Viashopping</v>
      </c>
      <c r="D10454" s="16" t="s">
        <v>671</v>
      </c>
      <c r="E10454" s="21">
        <v>327</v>
      </c>
      <c r="F10454" s="22" t="s">
        <v>395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59</v>
      </c>
      <c r="W10454" s="25" t="s">
        <v>31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 hidden="1">
      <c r="A10455" s="20">
        <v>44652</v>
      </c>
      <c r="B10455" s="8" t="str">
        <f t="shared" si="326"/>
        <v>323_Viashopping</v>
      </c>
      <c r="C10455" s="17" t="str">
        <f t="shared" si="327"/>
        <v>323_PIZZA PAZZA_Viashopping</v>
      </c>
      <c r="D10455" s="16" t="s">
        <v>671</v>
      </c>
      <c r="E10455" s="21">
        <v>323</v>
      </c>
      <c r="F10455" s="22" t="s">
        <v>481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35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 hidden="1">
      <c r="A10456" s="20">
        <v>44652</v>
      </c>
      <c r="B10456" s="8" t="str">
        <f t="shared" si="326"/>
        <v>324_Viashopping</v>
      </c>
      <c r="C10456" s="17" t="str">
        <f t="shared" si="327"/>
        <v>324_MCDONALD'S_Viashopping</v>
      </c>
      <c r="D10456" s="16" t="s">
        <v>671</v>
      </c>
      <c r="E10456" s="21">
        <v>324</v>
      </c>
      <c r="F10456" s="4" t="s">
        <v>170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39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 hidden="1">
      <c r="A10457" s="20">
        <v>44652</v>
      </c>
      <c r="B10457" s="8" t="str">
        <f t="shared" si="326"/>
        <v>325_Viashopping</v>
      </c>
      <c r="C10457" s="17" t="str">
        <f t="shared" si="327"/>
        <v>325_MASTER GRILL_Viashopping</v>
      </c>
      <c r="D10457" s="16" t="s">
        <v>671</v>
      </c>
      <c r="E10457" s="21">
        <v>325</v>
      </c>
      <c r="F10457" s="22" t="s">
        <v>450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962</v>
      </c>
      <c r="W10457" s="25" t="s">
        <v>36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 hidden="1">
      <c r="A10458" s="20">
        <v>44652</v>
      </c>
      <c r="B10458" s="8" t="str">
        <f t="shared" si="326"/>
        <v>326_Viashopping</v>
      </c>
      <c r="C10458" s="17" t="str">
        <f t="shared" si="327"/>
        <v>326_GRILETTO_Viashopping</v>
      </c>
      <c r="D10458" s="16" t="s">
        <v>671</v>
      </c>
      <c r="E10458" s="21">
        <v>326</v>
      </c>
      <c r="F10458" s="22" t="s">
        <v>402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35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 hidden="1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71</v>
      </c>
      <c r="E10459" s="21">
        <v>329</v>
      </c>
      <c r="F10459" s="22" t="s">
        <v>410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59</v>
      </c>
      <c r="W10459" s="25" t="s">
        <v>31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 hidden="1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71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35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 hidden="1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71</v>
      </c>
      <c r="E10461" s="21">
        <v>332</v>
      </c>
      <c r="F10461" s="22" t="s">
        <v>507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59</v>
      </c>
      <c r="W10461" s="25" t="s">
        <v>31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 hidden="1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71</v>
      </c>
      <c r="E10462" s="21">
        <v>341</v>
      </c>
      <c r="F10462" s="22" t="s">
        <v>495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24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 hidden="1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71</v>
      </c>
      <c r="E10463" s="21">
        <v>4000</v>
      </c>
      <c r="F10463" s="22" t="s">
        <v>785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18</v>
      </c>
      <c r="W10463" s="25" t="s">
        <v>32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 hidden="1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71</v>
      </c>
      <c r="E10464" s="21">
        <v>4001</v>
      </c>
      <c r="F10464" s="22" t="s">
        <v>798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963</v>
      </c>
      <c r="W10464" s="25" t="s">
        <v>964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 hidden="1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71</v>
      </c>
      <c r="E10465" s="21">
        <v>4003</v>
      </c>
      <c r="F10465" s="22" t="s">
        <v>799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26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 hidden="1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71</v>
      </c>
      <c r="E10466" s="21">
        <v>4004</v>
      </c>
      <c r="F10466" s="22" t="s">
        <v>800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26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 hidden="1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71</v>
      </c>
      <c r="E10467" s="21">
        <v>402</v>
      </c>
      <c r="F10467" s="22" t="s">
        <v>801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39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 hidden="1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71</v>
      </c>
      <c r="E10468" s="21">
        <v>410</v>
      </c>
      <c r="F10468" s="22" t="s">
        <v>34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27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 hidden="1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71</v>
      </c>
      <c r="E10469" s="21">
        <v>411</v>
      </c>
      <c r="F10469" s="22" t="s">
        <v>802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26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 hidden="1">
      <c r="A10470" s="20">
        <v>44652</v>
      </c>
      <c r="B10470" s="8" t="str">
        <f t="shared" si="326"/>
        <v>412_Viashopping</v>
      </c>
      <c r="C10470" s="17" t="str">
        <f t="shared" si="327"/>
        <v>412_BOB'S - COMODATO_Viashopping</v>
      </c>
      <c r="D10470" s="16" t="s">
        <v>671</v>
      </c>
      <c r="E10470" s="21">
        <v>412</v>
      </c>
      <c r="F10470" s="22" t="s">
        <v>804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35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 hidden="1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71</v>
      </c>
      <c r="E10471" s="21">
        <v>417</v>
      </c>
      <c r="F10471" s="22" t="s">
        <v>551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23</v>
      </c>
      <c r="W10471" s="25" t="s">
        <v>34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 hidden="1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71</v>
      </c>
      <c r="E10472" s="21">
        <v>418</v>
      </c>
      <c r="F10472" s="22" t="s">
        <v>520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36</v>
      </c>
      <c r="W10472" s="25" t="s">
        <v>389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 hidden="1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71</v>
      </c>
      <c r="E10473" s="21" t="s">
        <v>805</v>
      </c>
      <c r="F10473" s="22" t="s">
        <v>758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965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 hidden="1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71</v>
      </c>
      <c r="E10474" s="21" t="s">
        <v>806</v>
      </c>
      <c r="F10474" s="22" t="s">
        <v>807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35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 hidden="1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71</v>
      </c>
      <c r="E10475" s="21" t="s">
        <v>808</v>
      </c>
      <c r="F10475" s="22" t="s">
        <v>809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962</v>
      </c>
      <c r="W10475" s="25" t="s">
        <v>36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 hidden="1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71</v>
      </c>
      <c r="E10476" s="21" t="s">
        <v>810</v>
      </c>
      <c r="F10476" s="22" t="s">
        <v>811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27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 hidden="1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71</v>
      </c>
      <c r="E10477" s="21" t="s">
        <v>812</v>
      </c>
      <c r="F10477" s="22" t="s">
        <v>813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27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 hidden="1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71</v>
      </c>
      <c r="E10478" s="21" t="s">
        <v>814</v>
      </c>
      <c r="F10478" s="22" t="s">
        <v>815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27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 hidden="1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71</v>
      </c>
      <c r="E10479" s="21" t="s">
        <v>816</v>
      </c>
      <c r="F10479" s="22" t="s">
        <v>817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26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 hidden="1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71</v>
      </c>
      <c r="E10480" s="21" t="s">
        <v>819</v>
      </c>
      <c r="F10480" s="22" t="s">
        <v>820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27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 hidden="1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71</v>
      </c>
      <c r="E10481" s="21" t="s">
        <v>821</v>
      </c>
      <c r="F10481" s="22" t="s">
        <v>822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20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 hidden="1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71</v>
      </c>
      <c r="E10482" s="21" t="s">
        <v>823</v>
      </c>
      <c r="F10482" s="22" t="s">
        <v>815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27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 hidden="1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71</v>
      </c>
      <c r="E10483" s="21" t="s">
        <v>825</v>
      </c>
      <c r="F10483" s="22" t="s">
        <v>826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27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 hidden="1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71</v>
      </c>
      <c r="E10484" s="21" t="s">
        <v>827</v>
      </c>
      <c r="F10484" s="22" t="s">
        <v>828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38</v>
      </c>
      <c r="W10484" s="25" t="s">
        <v>34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 hidden="1">
      <c r="A10485" s="20">
        <v>44652</v>
      </c>
      <c r="B10485" s="8" t="str">
        <f t="shared" si="326"/>
        <v>D2039_Viashopping</v>
      </c>
      <c r="C10485" s="17" t="str">
        <f t="shared" si="327"/>
        <v>D2039_DOMINOS - DEPÓSITO_Viashopping</v>
      </c>
      <c r="D10485" s="16" t="s">
        <v>671</v>
      </c>
      <c r="E10485" s="21" t="s">
        <v>829</v>
      </c>
      <c r="F10485" s="22" t="s">
        <v>1901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39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 hidden="1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71</v>
      </c>
      <c r="E10486" s="21" t="s">
        <v>830</v>
      </c>
      <c r="F10486" s="22" t="s">
        <v>831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966</v>
      </c>
      <c r="W10486" s="25" t="s">
        <v>244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 hidden="1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71</v>
      </c>
      <c r="E10487" s="21" t="s">
        <v>832</v>
      </c>
      <c r="F10487" s="22" t="s">
        <v>743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27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 hidden="1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71</v>
      </c>
      <c r="E10488" s="21" t="s">
        <v>833</v>
      </c>
      <c r="F10488" s="22" t="s">
        <v>818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39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 hidden="1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71</v>
      </c>
      <c r="E10489" s="21" t="s">
        <v>834</v>
      </c>
      <c r="F10489" s="22" t="s">
        <v>835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46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 hidden="1">
      <c r="A10490" s="20">
        <v>44652</v>
      </c>
      <c r="B10490" s="8" t="str">
        <f t="shared" si="326"/>
        <v>D403_Viashopping</v>
      </c>
      <c r="C10490" s="17" t="str">
        <f t="shared" si="327"/>
        <v>D403_DEPÓSITO LEITURA_Viashopping</v>
      </c>
      <c r="D10490" s="16" t="s">
        <v>671</v>
      </c>
      <c r="E10490" s="21" t="s">
        <v>2093</v>
      </c>
      <c r="F10490" s="22" t="s">
        <v>837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27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 hidden="1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71</v>
      </c>
      <c r="E10491" s="21" t="s">
        <v>838</v>
      </c>
      <c r="F10491" s="22" t="s">
        <v>692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27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 hidden="1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71</v>
      </c>
      <c r="E10492" s="21" t="s">
        <v>839</v>
      </c>
      <c r="F10492" s="22" t="s">
        <v>840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33</v>
      </c>
      <c r="W10492" s="25" t="s">
        <v>781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 hidden="1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71</v>
      </c>
      <c r="E10493" s="21" t="s">
        <v>841</v>
      </c>
      <c r="F10493" s="22" t="s">
        <v>842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26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 hidden="1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71</v>
      </c>
      <c r="E10494" s="21" t="s">
        <v>843</v>
      </c>
      <c r="F10494" s="22" t="s">
        <v>844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26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 hidden="1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71</v>
      </c>
      <c r="E10495" s="21" t="s">
        <v>298</v>
      </c>
      <c r="F10495" s="22" t="s">
        <v>29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26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 hidden="1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71</v>
      </c>
      <c r="E10496" s="21" t="s">
        <v>444</v>
      </c>
      <c r="F10496" s="22" t="s">
        <v>445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20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 hidden="1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71</v>
      </c>
      <c r="E10497" s="21" t="s">
        <v>470</v>
      </c>
      <c r="F10497" s="22" t="s">
        <v>740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972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 hidden="1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71</v>
      </c>
      <c r="E10498" s="21" t="s">
        <v>847</v>
      </c>
      <c r="F10498" s="22" t="s">
        <v>848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27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 hidden="1">
      <c r="A10499" s="20">
        <v>44652</v>
      </c>
      <c r="B10499" s="8" t="str">
        <f t="shared" si="328"/>
        <v>M106_Viashopping</v>
      </c>
      <c r="C10499" s="17" t="str">
        <f t="shared" si="329"/>
        <v>M106_PITÁGORAS_Viashopping</v>
      </c>
      <c r="D10499" s="16" t="s">
        <v>671</v>
      </c>
      <c r="E10499" s="21" t="s">
        <v>850</v>
      </c>
      <c r="F10499" s="22" t="s">
        <v>851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18</v>
      </c>
      <c r="W10499" s="25" t="s">
        <v>32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 hidden="1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71</v>
      </c>
      <c r="E10500" s="21" t="s">
        <v>852</v>
      </c>
      <c r="F10500" s="22" t="s">
        <v>853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38</v>
      </c>
      <c r="W10500" s="25" t="s">
        <v>34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 hidden="1">
      <c r="A10501" s="20">
        <v>44652</v>
      </c>
      <c r="B10501" s="8" t="str">
        <f t="shared" si="328"/>
        <v>MLD01_Viashopping</v>
      </c>
      <c r="C10501" s="17" t="str">
        <f t="shared" si="329"/>
        <v>MLD01_CENTRAL DOS EVENTOS_Viashopping</v>
      </c>
      <c r="D10501" s="16" t="s">
        <v>671</v>
      </c>
      <c r="E10501" s="21" t="s">
        <v>2099</v>
      </c>
      <c r="F10501" s="22" t="s">
        <v>858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26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 hidden="1">
      <c r="A10502" s="20">
        <v>44652</v>
      </c>
      <c r="B10502" s="8" t="str">
        <f t="shared" si="328"/>
        <v>MPE01_Viashopping</v>
      </c>
      <c r="C10502" s="17" t="str">
        <f t="shared" si="329"/>
        <v>MPE01_PROMOLIVROS_Viashopping</v>
      </c>
      <c r="D10502" s="16" t="s">
        <v>671</v>
      </c>
      <c r="E10502" s="21" t="s">
        <v>457</v>
      </c>
      <c r="F10502" s="22" t="s">
        <v>864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49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 hidden="1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71</v>
      </c>
      <c r="E10503" s="21" t="s">
        <v>872</v>
      </c>
      <c r="F10503" s="22" t="s">
        <v>873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961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 hidden="1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71</v>
      </c>
      <c r="E10504" s="21" t="s">
        <v>598</v>
      </c>
      <c r="F10504" s="22" t="s">
        <v>876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961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 hidden="1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71</v>
      </c>
      <c r="E10505" s="21" t="s">
        <v>877</v>
      </c>
      <c r="F10505" s="22" t="s">
        <v>878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26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 hidden="1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71</v>
      </c>
      <c r="E10506" s="21" t="s">
        <v>880</v>
      </c>
      <c r="F10506" s="22" t="s">
        <v>881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967</v>
      </c>
      <c r="W10506" s="25" t="s">
        <v>472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 hidden="1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71</v>
      </c>
      <c r="E10507" s="21" t="s">
        <v>882</v>
      </c>
      <c r="F10507" s="22" t="s">
        <v>858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974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 hidden="1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71</v>
      </c>
      <c r="E10508" s="21" t="s">
        <v>885</v>
      </c>
      <c r="F10508" s="22" t="s">
        <v>886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59</v>
      </c>
      <c r="W10508" s="25" t="s">
        <v>31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 hidden="1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71</v>
      </c>
      <c r="E10509" s="21" t="s">
        <v>527</v>
      </c>
      <c r="F10509" s="22" t="s">
        <v>528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26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 hidden="1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71</v>
      </c>
      <c r="E10510" s="21" t="s">
        <v>545</v>
      </c>
      <c r="F10510" s="22" t="s">
        <v>246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961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 hidden="1">
      <c r="A10511" s="20">
        <v>44652</v>
      </c>
      <c r="B10511" s="8" t="str">
        <f t="shared" si="328"/>
        <v>Q100_Viashopping</v>
      </c>
      <c r="C10511" s="17" t="str">
        <f t="shared" si="329"/>
        <v>Q100_MINAS CAP_Viashopping</v>
      </c>
      <c r="D10511" s="16" t="s">
        <v>671</v>
      </c>
      <c r="E10511" s="21" t="s">
        <v>2114</v>
      </c>
      <c r="F10511" s="22" t="s">
        <v>613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26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 hidden="1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71</v>
      </c>
      <c r="E10512" s="21" t="s">
        <v>350</v>
      </c>
      <c r="F10512" s="22" t="s">
        <v>261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26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 hidden="1">
      <c r="A10513" s="20">
        <v>44652</v>
      </c>
      <c r="B10513" s="8" t="str">
        <f t="shared" si="328"/>
        <v>Q199_Viashopping</v>
      </c>
      <c r="C10513" s="17" t="str">
        <f t="shared" si="329"/>
        <v>Q199_BOB'S_Viashopping</v>
      </c>
      <c r="D10513" s="16" t="s">
        <v>671</v>
      </c>
      <c r="E10513" s="21" t="s">
        <v>2115</v>
      </c>
      <c r="F10513" s="22" t="s">
        <v>30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966</v>
      </c>
      <c r="W10513" s="25" t="s">
        <v>244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 hidden="1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71</v>
      </c>
      <c r="E10514" s="21" t="s">
        <v>476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966</v>
      </c>
      <c r="W10514" s="25" t="s">
        <v>244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 hidden="1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71</v>
      </c>
      <c r="E10515" s="21" t="s">
        <v>133</v>
      </c>
      <c r="F10515" s="22" t="s">
        <v>642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39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 hidden="1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71</v>
      </c>
      <c r="E10516" s="21" t="s">
        <v>240</v>
      </c>
      <c r="F10516" s="22" t="s">
        <v>30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35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 hidden="1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71</v>
      </c>
      <c r="E10517" s="21" t="s">
        <v>260</v>
      </c>
      <c r="F10517" s="22" t="s">
        <v>246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961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 hidden="1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71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966</v>
      </c>
      <c r="W10518" s="25" t="s">
        <v>244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 hidden="1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71</v>
      </c>
      <c r="E10519" s="21" t="s">
        <v>143</v>
      </c>
      <c r="F10519" s="22" t="s">
        <v>489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968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 hidden="1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71</v>
      </c>
      <c r="E10520" s="21" t="s">
        <v>149</v>
      </c>
      <c r="F10520" s="22" t="s">
        <v>431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35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 hidden="1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71</v>
      </c>
      <c r="E10521" s="21" t="s">
        <v>159</v>
      </c>
      <c r="F10521" s="22" t="s">
        <v>417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35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 hidden="1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71</v>
      </c>
      <c r="E10522" s="21" t="s">
        <v>381</v>
      </c>
      <c r="F10522" s="22" t="s">
        <v>382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35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 hidden="1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71</v>
      </c>
      <c r="E10523" s="21" t="s">
        <v>181</v>
      </c>
      <c r="F10523" s="22" t="s">
        <v>489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39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 hidden="1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71</v>
      </c>
      <c r="E10524" s="21" t="s">
        <v>182</v>
      </c>
      <c r="F10524" s="22" t="s">
        <v>419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39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 hidden="1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71</v>
      </c>
      <c r="E10525" s="21" t="s">
        <v>340</v>
      </c>
      <c r="F10525" s="22" t="s">
        <v>605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35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 hidden="1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71</v>
      </c>
      <c r="E10526" s="21" t="s">
        <v>473</v>
      </c>
      <c r="F10526" s="22" t="s">
        <v>474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35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 hidden="1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71</v>
      </c>
      <c r="E10527" s="21" t="s">
        <v>238</v>
      </c>
      <c r="F10527" s="22" t="s">
        <v>246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961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 hidden="1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71</v>
      </c>
      <c r="E10528" s="21" t="s">
        <v>622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961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 hidden="1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71</v>
      </c>
      <c r="E10529" s="21" t="s">
        <v>435</v>
      </c>
      <c r="F10529" s="22" t="s">
        <v>558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58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 hidden="1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71</v>
      </c>
      <c r="E10530" s="21" t="s">
        <v>517</v>
      </c>
      <c r="F10530" s="22" t="s">
        <v>631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27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 hidden="1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71</v>
      </c>
      <c r="E10531" s="21" t="s">
        <v>540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20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 hidden="1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71</v>
      </c>
      <c r="E10532" s="21" t="s">
        <v>405</v>
      </c>
      <c r="F10532" s="22" t="s">
        <v>511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32</v>
      </c>
      <c r="W10532" s="25" t="s">
        <v>429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 hidden="1">
      <c r="A10533" s="20">
        <v>44652</v>
      </c>
      <c r="B10533" s="8" t="str">
        <f t="shared" si="328"/>
        <v>Q213_Viashopping</v>
      </c>
      <c r="C10533" s="17" t="str">
        <f t="shared" si="329"/>
        <v>Q213_MCDONALD'S_Viashopping</v>
      </c>
      <c r="D10533" s="16" t="s">
        <v>671</v>
      </c>
      <c r="E10533" s="21" t="s">
        <v>452</v>
      </c>
      <c r="F10533" s="4" t="s">
        <v>170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39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 hidden="1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71</v>
      </c>
      <c r="E10534" s="21" t="s">
        <v>510</v>
      </c>
      <c r="F10534" s="22" t="s">
        <v>640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23</v>
      </c>
      <c r="W10534" s="25" t="s">
        <v>34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 hidden="1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71</v>
      </c>
      <c r="E10535" s="21" t="s">
        <v>33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969</v>
      </c>
      <c r="W10535" s="25" t="s">
        <v>33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 hidden="1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71</v>
      </c>
      <c r="E10536" s="21" t="s">
        <v>407</v>
      </c>
      <c r="F10536" s="22" t="s">
        <v>408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55</v>
      </c>
      <c r="W10536" s="25" t="s">
        <v>29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 hidden="1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71</v>
      </c>
      <c r="E10537" s="21" t="s">
        <v>432</v>
      </c>
      <c r="F10537" s="22" t="s">
        <v>578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58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 hidden="1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71</v>
      </c>
      <c r="E10538" s="21" t="s">
        <v>634</v>
      </c>
      <c r="F10538" s="22" t="s">
        <v>635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969</v>
      </c>
      <c r="W10538" s="25" t="s">
        <v>33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 hidden="1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71</v>
      </c>
      <c r="E10539" s="21" t="s">
        <v>636</v>
      </c>
      <c r="F10539" s="22" t="s">
        <v>34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965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 hidden="1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71</v>
      </c>
      <c r="E10540" s="21" t="s">
        <v>890</v>
      </c>
      <c r="F10540" s="22" t="s">
        <v>891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961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 hidden="1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71</v>
      </c>
      <c r="E10541" s="21" t="s">
        <v>609</v>
      </c>
      <c r="F10541" s="22" t="s">
        <v>610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38</v>
      </c>
      <c r="W10541" s="25" t="s">
        <v>34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 hidden="1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71</v>
      </c>
      <c r="E10542" s="21" t="s">
        <v>892</v>
      </c>
      <c r="F10542" s="22" t="s">
        <v>631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961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 hidden="1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71</v>
      </c>
      <c r="E10543" s="21" t="s">
        <v>559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966</v>
      </c>
      <c r="W10543" s="25" t="s">
        <v>244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 hidden="1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71</v>
      </c>
      <c r="E10544" s="21" t="s">
        <v>611</v>
      </c>
      <c r="F10544" s="22" t="s">
        <v>246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961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 hidden="1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71</v>
      </c>
      <c r="E10545" s="21" t="s">
        <v>303</v>
      </c>
      <c r="F10545" s="22" t="s">
        <v>250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26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 hidden="1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71</v>
      </c>
      <c r="E10546" s="21" t="s">
        <v>360</v>
      </c>
      <c r="F10546" s="22" t="s">
        <v>36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20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 hidden="1">
      <c r="A10547" s="20">
        <v>44652</v>
      </c>
      <c r="B10547" s="8" t="str">
        <f t="shared" si="328"/>
        <v>Q507_Viashopping</v>
      </c>
      <c r="C10547" s="17" t="str">
        <f t="shared" si="329"/>
        <v>Q507_APA DIVERSÕES_Viashopping</v>
      </c>
      <c r="D10547" s="16" t="s">
        <v>671</v>
      </c>
      <c r="E10547" s="21" t="s">
        <v>2117</v>
      </c>
      <c r="F10547" s="22" t="s">
        <v>246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961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 hidden="1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71</v>
      </c>
      <c r="E10548" s="21" t="s">
        <v>571</v>
      </c>
      <c r="F10548" s="22" t="s">
        <v>587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51</v>
      </c>
      <c r="W10548" s="25" t="s">
        <v>265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 hidden="1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71</v>
      </c>
      <c r="E10549" s="21" t="s">
        <v>309</v>
      </c>
      <c r="F10549" s="22" t="s">
        <v>30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966</v>
      </c>
      <c r="W10549" s="25" t="s">
        <v>244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 hidden="1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71</v>
      </c>
      <c r="E10550" s="21" t="s">
        <v>379</v>
      </c>
      <c r="F10550" s="22" t="s">
        <v>380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35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 hidden="1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71</v>
      </c>
      <c r="E10551" s="21" t="s">
        <v>289</v>
      </c>
      <c r="F10551" s="22" t="s">
        <v>528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26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 hidden="1">
      <c r="A10552" s="20">
        <v>44652</v>
      </c>
      <c r="B10552" s="8" t="str">
        <f t="shared" si="328"/>
        <v>Q54_Viashopping</v>
      </c>
      <c r="C10552" s="17" t="str">
        <f t="shared" si="329"/>
        <v>Q54_TRICAMPEÃO LOTERIAS_Viashopping</v>
      </c>
      <c r="D10552" s="16" t="s">
        <v>671</v>
      </c>
      <c r="E10552" s="21" t="s">
        <v>2119</v>
      </c>
      <c r="F10552" s="22" t="s">
        <v>525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970</v>
      </c>
      <c r="W10552" s="25" t="s">
        <v>526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 hidden="1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71</v>
      </c>
      <c r="E10553" s="21" t="s">
        <v>490</v>
      </c>
      <c r="F10553" s="22" t="s">
        <v>489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39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 hidden="1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71</v>
      </c>
      <c r="E10554" s="21" t="s">
        <v>894</v>
      </c>
      <c r="F10554" s="22" t="s">
        <v>895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27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 hidden="1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71</v>
      </c>
      <c r="E10555" s="21" t="s">
        <v>588</v>
      </c>
      <c r="F10555" s="22" t="s">
        <v>589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971</v>
      </c>
      <c r="W10555" s="25" t="s">
        <v>590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 hidden="1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71</v>
      </c>
      <c r="E10556" s="21" t="s">
        <v>531</v>
      </c>
      <c r="F10556" s="22" t="s">
        <v>553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27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 hidden="1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71</v>
      </c>
      <c r="E10557" s="21" t="s">
        <v>455</v>
      </c>
      <c r="F10557" s="22" t="s">
        <v>563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961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 hidden="1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71</v>
      </c>
      <c r="E10558" s="21" t="s">
        <v>310</v>
      </c>
      <c r="F10558" s="22" t="s">
        <v>30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966</v>
      </c>
      <c r="W10558" s="25" t="s">
        <v>244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 hidden="1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71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17</v>
      </c>
      <c r="W10559" s="25" t="s">
        <v>508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 hidden="1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71</v>
      </c>
      <c r="E10560" s="21">
        <v>1001</v>
      </c>
      <c r="F10560" s="22" t="s">
        <v>773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18</v>
      </c>
      <c r="W10560" s="25" t="s">
        <v>32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 hidden="1">
      <c r="A10561" s="20">
        <v>44682</v>
      </c>
      <c r="B10561" s="8" t="str">
        <f t="shared" si="328"/>
        <v>1002_Viashopping</v>
      </c>
      <c r="C10561" s="17" t="str">
        <f t="shared" si="329"/>
        <v>1002_FACULDADE NOVOS HORIZONTES_Viashopping</v>
      </c>
      <c r="D10561" s="16" t="s">
        <v>671</v>
      </c>
      <c r="E10561" s="21">
        <v>1002</v>
      </c>
      <c r="F10561" s="22" t="s">
        <v>775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18</v>
      </c>
      <c r="W10561" s="25" t="s">
        <v>32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 hidden="1">
      <c r="A10562" s="20">
        <v>44682</v>
      </c>
      <c r="B10562" s="8" t="str">
        <f t="shared" ref="B10562:B10625" si="330">E10562&amp;"_"&amp;D10562</f>
        <v>1003_Viashopping</v>
      </c>
      <c r="C10562" s="17" t="str">
        <f t="shared" ref="C10562:C10625" si="331">E10562&amp;"_"&amp;F10562&amp;"_"&amp;D10562</f>
        <v>1003_EMPÓRIO DOS PET'S_Viashopping</v>
      </c>
      <c r="D10562" s="16" t="s">
        <v>671</v>
      </c>
      <c r="E10562" s="21">
        <v>1003</v>
      </c>
      <c r="F10562" s="22" t="s">
        <v>2152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19</v>
      </c>
      <c r="W10562" s="25" t="s">
        <v>375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 hidden="1">
      <c r="A10563" s="20">
        <v>44682</v>
      </c>
      <c r="B10563" s="8" t="str">
        <f t="shared" si="330"/>
        <v>1004_Viashopping</v>
      </c>
      <c r="C10563" s="17" t="str">
        <f t="shared" si="331"/>
        <v>1004_A PASTELANDIA_Viashopping</v>
      </c>
      <c r="D10563" s="16" t="s">
        <v>671</v>
      </c>
      <c r="E10563" s="21">
        <v>1004</v>
      </c>
      <c r="F10563" s="34" t="s">
        <v>1772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20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 hidden="1">
      <c r="A10564" s="20">
        <v>44682</v>
      </c>
      <c r="B10564" s="8" t="str">
        <f t="shared" si="330"/>
        <v>1005_Viashopping</v>
      </c>
      <c r="C10564" s="17" t="str">
        <f t="shared" si="331"/>
        <v>1005_IBR TURISMO_Viashopping</v>
      </c>
      <c r="D10564" s="16" t="s">
        <v>671</v>
      </c>
      <c r="E10564" s="21">
        <v>1005</v>
      </c>
      <c r="F10564" s="22" t="s">
        <v>585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21</v>
      </c>
      <c r="W10564" s="25" t="s">
        <v>401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 hidden="1">
      <c r="A10565" s="20">
        <v>44682</v>
      </c>
      <c r="B10565" s="8" t="str">
        <f t="shared" si="330"/>
        <v>1006_Viashopping</v>
      </c>
      <c r="C10565" s="17" t="str">
        <f t="shared" si="331"/>
        <v>1006_ORTOBOM_Viashopping</v>
      </c>
      <c r="D10565" s="16" t="s">
        <v>671</v>
      </c>
      <c r="E10565" s="21">
        <v>1006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22</v>
      </c>
      <c r="W10565" s="25" t="s">
        <v>595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 hidden="1">
      <c r="A10566" s="20">
        <v>44682</v>
      </c>
      <c r="B10566" s="8" t="str">
        <f t="shared" si="330"/>
        <v>1009_Viashopping</v>
      </c>
      <c r="C10566" s="17" t="str">
        <f t="shared" si="331"/>
        <v>1009_HINODE CENTER_Viashopping</v>
      </c>
      <c r="D10566" s="16" t="s">
        <v>671</v>
      </c>
      <c r="E10566" s="21">
        <v>1009</v>
      </c>
      <c r="F10566" s="22" t="s">
        <v>584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23</v>
      </c>
      <c r="W10566" s="25" t="s">
        <v>34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 hidden="1">
      <c r="A10567" s="20">
        <v>44682</v>
      </c>
      <c r="B10567" s="8" t="str">
        <f t="shared" si="330"/>
        <v>1010_Viashopping</v>
      </c>
      <c r="C10567" s="17" t="str">
        <f t="shared" si="331"/>
        <v>1010_ATACAREJÃO DO LAR_Viashopping</v>
      </c>
      <c r="D10567" s="16" t="s">
        <v>671</v>
      </c>
      <c r="E10567" s="21">
        <v>1010</v>
      </c>
      <c r="F10567" s="22" t="s">
        <v>547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24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 hidden="1">
      <c r="A10568" s="20">
        <v>44682</v>
      </c>
      <c r="B10568" s="8" t="str">
        <f t="shared" si="330"/>
        <v>101_Viashopping</v>
      </c>
      <c r="C10568" s="17" t="str">
        <f t="shared" si="331"/>
        <v>101_BANCO DO BRASIL_Viashopping</v>
      </c>
      <c r="D10568" s="16" t="s">
        <v>671</v>
      </c>
      <c r="E10568" s="21">
        <v>101</v>
      </c>
      <c r="F10568" s="22" t="s">
        <v>777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25</v>
      </c>
      <c r="W10568" s="25" t="s">
        <v>666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 hidden="1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71</v>
      </c>
      <c r="E10569" s="21">
        <v>1011</v>
      </c>
      <c r="F10569" s="22" t="s">
        <v>576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26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 hidden="1">
      <c r="A10570" s="20">
        <v>44682</v>
      </c>
      <c r="B10570" s="8" t="str">
        <f t="shared" si="330"/>
        <v>1015_Viashopping</v>
      </c>
      <c r="C10570" s="17" t="str">
        <f t="shared" si="331"/>
        <v>1015_LASER FAST DEPILAÇÃO_Viashopping</v>
      </c>
      <c r="D10570" s="16" t="s">
        <v>671</v>
      </c>
      <c r="E10570" s="21">
        <v>1015</v>
      </c>
      <c r="F10570" s="22" t="s">
        <v>601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26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 hidden="1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71</v>
      </c>
      <c r="E10571" s="21">
        <v>1016</v>
      </c>
      <c r="F10571" s="22" t="s">
        <v>252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27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 hidden="1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71</v>
      </c>
      <c r="E10572" s="21" t="s">
        <v>778</v>
      </c>
      <c r="F10572" s="22" t="s">
        <v>720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25</v>
      </c>
      <c r="W10572" s="25" t="s">
        <v>666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 hidden="1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71</v>
      </c>
      <c r="E10573" s="21">
        <v>1027</v>
      </c>
      <c r="F10573" s="22" t="s">
        <v>780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28</v>
      </c>
      <c r="W10573" s="25" t="s">
        <v>567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 hidden="1">
      <c r="A10574" s="20">
        <v>44682</v>
      </c>
      <c r="B10574" s="8" t="str">
        <f t="shared" si="330"/>
        <v>106_Viashopping</v>
      </c>
      <c r="C10574" s="17" t="str">
        <f t="shared" si="331"/>
        <v>106_TUDO DELAS MAKEUP_Viashopping</v>
      </c>
      <c r="D10574" s="16" t="s">
        <v>671</v>
      </c>
      <c r="E10574" s="21">
        <v>106</v>
      </c>
      <c r="F10574" s="22" t="s">
        <v>637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29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 hidden="1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71</v>
      </c>
      <c r="E10575" s="21">
        <v>110</v>
      </c>
      <c r="F10575" s="22" t="s">
        <v>36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30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 hidden="1">
      <c r="A10576" s="20">
        <v>44682</v>
      </c>
      <c r="B10576" s="8" t="str">
        <f t="shared" si="330"/>
        <v>111_Viashopping</v>
      </c>
      <c r="C10576" s="17" t="str">
        <f t="shared" si="331"/>
        <v>111_LINDAS E CHIC'S_Viashopping</v>
      </c>
      <c r="D10576" s="16" t="s">
        <v>671</v>
      </c>
      <c r="E10576" s="21">
        <v>111</v>
      </c>
      <c r="F10576" s="22" t="s">
        <v>427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31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 hidden="1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71</v>
      </c>
      <c r="E10577" s="21">
        <v>113</v>
      </c>
      <c r="F10577" s="22" t="s">
        <v>614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32</v>
      </c>
      <c r="W10577" s="25" t="s">
        <v>429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 hidden="1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71</v>
      </c>
      <c r="E10578" s="21">
        <v>114</v>
      </c>
      <c r="F10578" s="22" t="s">
        <v>420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20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 hidden="1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71</v>
      </c>
      <c r="E10579" s="21">
        <v>116</v>
      </c>
      <c r="F10579" s="22" t="s">
        <v>31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27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 hidden="1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71</v>
      </c>
      <c r="E10580" s="21" t="s">
        <v>783</v>
      </c>
      <c r="F10580" s="22" t="s">
        <v>784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33</v>
      </c>
      <c r="W10580" s="25" t="s">
        <v>781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 hidden="1">
      <c r="A10581" s="20">
        <v>44682</v>
      </c>
      <c r="B10581" s="8" t="str">
        <f t="shared" si="330"/>
        <v>125_Viashopping</v>
      </c>
      <c r="C10581" s="17" t="str">
        <f t="shared" si="331"/>
        <v>125_INSTITUTO GOURMET_Viashopping</v>
      </c>
      <c r="D10581" s="16" t="s">
        <v>671</v>
      </c>
      <c r="E10581" s="21">
        <v>125</v>
      </c>
      <c r="F10581" s="22" t="s">
        <v>593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18</v>
      </c>
      <c r="W10581" s="25" t="s">
        <v>32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 hidden="1">
      <c r="A10582" s="20">
        <v>44682</v>
      </c>
      <c r="B10582" s="8" t="str">
        <f t="shared" si="330"/>
        <v>128_Viashopping</v>
      </c>
      <c r="C10582" s="17" t="str">
        <f t="shared" si="331"/>
        <v>128_POLO WEAR_Viashopping</v>
      </c>
      <c r="D10582" s="16" t="s">
        <v>671</v>
      </c>
      <c r="E10582" s="21">
        <v>128</v>
      </c>
      <c r="F10582" s="22" t="s">
        <v>487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34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 hidden="1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71</v>
      </c>
      <c r="E10583" s="21">
        <v>139</v>
      </c>
      <c r="F10583" s="22" t="s">
        <v>28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35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 hidden="1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71</v>
      </c>
      <c r="E10584" s="21">
        <v>200</v>
      </c>
      <c r="F10584" s="22" t="s">
        <v>594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22</v>
      </c>
      <c r="W10584" s="25" t="s">
        <v>595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 hidden="1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71</v>
      </c>
      <c r="E10585" s="21">
        <v>2001</v>
      </c>
      <c r="F10585" s="22" t="s">
        <v>501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27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 hidden="1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71</v>
      </c>
      <c r="E10586" s="21">
        <v>2002</v>
      </c>
      <c r="F10586" s="22" t="s">
        <v>787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26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 hidden="1">
      <c r="A10587" s="20">
        <v>44682</v>
      </c>
      <c r="B10587" s="8" t="str">
        <f t="shared" si="330"/>
        <v>2003_Viashopping</v>
      </c>
      <c r="C10587" s="17" t="str">
        <f t="shared" si="331"/>
        <v>2003_SPACE FAMILY OFFICE_Viashopping</v>
      </c>
      <c r="D10587" s="16" t="s">
        <v>671</v>
      </c>
      <c r="E10587" s="21">
        <v>2003</v>
      </c>
      <c r="F10587" s="22" t="s">
        <v>789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27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 hidden="1">
      <c r="A10588" s="20">
        <v>44682</v>
      </c>
      <c r="B10588" s="8" t="str">
        <f t="shared" si="330"/>
        <v>2004_Viashopping</v>
      </c>
      <c r="C10588" s="17" t="str">
        <f t="shared" si="331"/>
        <v>2004_CARTÓRIO DE REGISTRO CIVIL_Viashopping</v>
      </c>
      <c r="D10588" s="16" t="s">
        <v>671</v>
      </c>
      <c r="E10588" s="21">
        <v>2004</v>
      </c>
      <c r="F10588" s="22" t="s">
        <v>787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26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 hidden="1">
      <c r="A10589" s="20">
        <v>44682</v>
      </c>
      <c r="B10589" s="8" t="str">
        <f t="shared" si="330"/>
        <v>2006_Viashopping</v>
      </c>
      <c r="C10589" s="17" t="str">
        <f t="shared" si="331"/>
        <v>2006_CAFÉ IMPERIAL_Viashopping</v>
      </c>
      <c r="D10589" s="16" t="s">
        <v>671</v>
      </c>
      <c r="E10589" s="21">
        <v>2006</v>
      </c>
      <c r="F10589" s="22" t="s">
        <v>31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20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 hidden="1">
      <c r="A10590" s="20">
        <v>44682</v>
      </c>
      <c r="B10590" s="8" t="str">
        <f t="shared" si="330"/>
        <v>2007_Viashopping</v>
      </c>
      <c r="C10590" s="17" t="str">
        <f t="shared" si="331"/>
        <v>2007_BRUNA ALMEIDA CENTRO DE ESTÉTICA_Viashopping</v>
      </c>
      <c r="D10590" s="16" t="s">
        <v>671</v>
      </c>
      <c r="E10590" s="21">
        <v>2007</v>
      </c>
      <c r="F10590" s="22" t="s">
        <v>557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36</v>
      </c>
      <c r="W10590" s="25" t="s">
        <v>389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 hidden="1">
      <c r="A10591" s="20">
        <v>44682</v>
      </c>
      <c r="B10591" s="8" t="str">
        <f t="shared" si="330"/>
        <v>2009_Viashopping</v>
      </c>
      <c r="C10591" s="17" t="str">
        <f t="shared" si="331"/>
        <v>2009_MULTICAPAS_Viashopping</v>
      </c>
      <c r="D10591" s="16" t="s">
        <v>671</v>
      </c>
      <c r="E10591" s="21">
        <v>2009</v>
      </c>
      <c r="F10591" s="22" t="s">
        <v>614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32</v>
      </c>
      <c r="W10591" s="25" t="s">
        <v>429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 hidden="1">
      <c r="A10592" s="20">
        <v>44682</v>
      </c>
      <c r="B10592" s="8" t="str">
        <f t="shared" si="330"/>
        <v>2010_Viashopping</v>
      </c>
      <c r="C10592" s="17" t="str">
        <f t="shared" si="331"/>
        <v>2010_ZP DESPACHANTE_Viashopping</v>
      </c>
      <c r="D10592" s="16" t="s">
        <v>671</v>
      </c>
      <c r="E10592" s="21">
        <v>2010</v>
      </c>
      <c r="F10592" s="22" t="s">
        <v>652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26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 hidden="1">
      <c r="A10593" s="20">
        <v>44682</v>
      </c>
      <c r="B10593" s="8" t="str">
        <f t="shared" si="330"/>
        <v>201_Viashopping</v>
      </c>
      <c r="C10593" s="17" t="str">
        <f t="shared" si="331"/>
        <v>201_MAIS MAKE_Viashopping</v>
      </c>
      <c r="D10593" s="16" t="s">
        <v>671</v>
      </c>
      <c r="E10593" s="21">
        <v>201</v>
      </c>
      <c r="F10593" s="22" t="s">
        <v>2173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29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 hidden="1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71</v>
      </c>
      <c r="E10594" s="21">
        <v>2017</v>
      </c>
      <c r="F10594" s="22" t="s">
        <v>575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37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 hidden="1">
      <c r="A10595" s="20">
        <v>44682</v>
      </c>
      <c r="B10595" s="8" t="str">
        <f t="shared" si="330"/>
        <v>2017_Viashopping</v>
      </c>
      <c r="C10595" s="17" t="str">
        <f t="shared" si="331"/>
        <v>2017_DMS SUPLEMENTOS_Viashopping</v>
      </c>
      <c r="D10595" s="16" t="s">
        <v>671</v>
      </c>
      <c r="E10595" s="21">
        <v>2017</v>
      </c>
      <c r="F10595" s="22" t="s">
        <v>575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37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 hidden="1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71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38</v>
      </c>
      <c r="W10596" s="25" t="s">
        <v>34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 hidden="1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71</v>
      </c>
      <c r="E10597" s="21">
        <v>2029</v>
      </c>
      <c r="F10597" s="22" t="s">
        <v>792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26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 hidden="1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71</v>
      </c>
      <c r="E10598" s="21">
        <v>203</v>
      </c>
      <c r="F10598" s="22" t="s">
        <v>596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31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 hidden="1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71</v>
      </c>
      <c r="E10599" s="21">
        <v>2039</v>
      </c>
      <c r="F10599" s="22" t="s">
        <v>256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39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 hidden="1">
      <c r="A10600" s="20">
        <v>44682</v>
      </c>
      <c r="B10600" s="8" t="str">
        <f t="shared" si="330"/>
        <v>204_Viashopping</v>
      </c>
      <c r="C10600" s="17" t="str">
        <f t="shared" si="331"/>
        <v>204_C&amp;A_Viashopping</v>
      </c>
      <c r="D10600" s="16" t="s">
        <v>671</v>
      </c>
      <c r="E10600" s="21">
        <v>204</v>
      </c>
      <c r="F10600" s="22" t="s">
        <v>31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24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 hidden="1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71</v>
      </c>
      <c r="E10601" s="21">
        <v>208</v>
      </c>
      <c r="F10601" s="22" t="s">
        <v>447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40</v>
      </c>
      <c r="W10601" s="25" t="s">
        <v>29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 hidden="1">
      <c r="A10602" s="20">
        <v>44682</v>
      </c>
      <c r="B10602" s="8" t="str">
        <f t="shared" si="330"/>
        <v>209_Viashopping</v>
      </c>
      <c r="C10602" s="17" t="str">
        <f t="shared" si="331"/>
        <v>209_CENTAURO_Viashopping</v>
      </c>
      <c r="D10602" s="16" t="s">
        <v>671</v>
      </c>
      <c r="E10602" s="21">
        <v>209</v>
      </c>
      <c r="F10602" s="22" t="s">
        <v>32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41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 hidden="1">
      <c r="A10603" s="20">
        <v>44682</v>
      </c>
      <c r="B10603" s="8" t="str">
        <f t="shared" si="330"/>
        <v>214_Viashopping</v>
      </c>
      <c r="C10603" s="17" t="str">
        <f t="shared" si="331"/>
        <v>214_CASAS BAHIA_Viashopping</v>
      </c>
      <c r="D10603" s="16" t="s">
        <v>671</v>
      </c>
      <c r="E10603" s="21">
        <v>214</v>
      </c>
      <c r="F10603" s="22" t="s">
        <v>32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42</v>
      </c>
      <c r="W10603" s="25" t="s">
        <v>32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 hidden="1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71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24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 hidden="1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71</v>
      </c>
      <c r="E10605" s="21">
        <v>223</v>
      </c>
      <c r="F10605" s="22" t="s">
        <v>544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44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 hidden="1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71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45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 hidden="1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71</v>
      </c>
      <c r="E10607" s="21">
        <v>225</v>
      </c>
      <c r="F10607" s="22" t="s">
        <v>614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32</v>
      </c>
      <c r="W10607" s="25" t="s">
        <v>429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 hidden="1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71</v>
      </c>
      <c r="E10608" s="21">
        <v>226</v>
      </c>
      <c r="F10608" s="22" t="s">
        <v>478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40</v>
      </c>
      <c r="W10608" s="25" t="s">
        <v>29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 hidden="1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71</v>
      </c>
      <c r="E10609" s="21">
        <v>228</v>
      </c>
      <c r="F10609" s="22" t="s">
        <v>35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46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 hidden="1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71</v>
      </c>
      <c r="E10610" s="21">
        <v>230</v>
      </c>
      <c r="F10610" s="22" t="s">
        <v>422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27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 hidden="1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71</v>
      </c>
      <c r="E10611" s="21">
        <v>234</v>
      </c>
      <c r="F10611" s="22" t="s">
        <v>376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26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 hidden="1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71</v>
      </c>
      <c r="E10612" s="21">
        <v>235</v>
      </c>
      <c r="F10612" s="22" t="s">
        <v>446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24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 hidden="1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71</v>
      </c>
      <c r="E10613" s="21">
        <v>236</v>
      </c>
      <c r="F10613" s="22" t="s">
        <v>469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47</v>
      </c>
      <c r="W10613" s="25" t="s">
        <v>467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 hidden="1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71</v>
      </c>
      <c r="E10614" s="21">
        <v>239</v>
      </c>
      <c r="F10614" s="22" t="s">
        <v>569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31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 hidden="1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71</v>
      </c>
      <c r="E10615" s="21">
        <v>240</v>
      </c>
      <c r="F10615" s="22" t="s">
        <v>388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36</v>
      </c>
      <c r="W10615" s="25" t="s">
        <v>389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 hidden="1">
      <c r="A10616" s="20">
        <v>44682</v>
      </c>
      <c r="B10616" s="8" t="str">
        <f t="shared" si="330"/>
        <v>242_Viashopping</v>
      </c>
      <c r="C10616" s="17" t="str">
        <f t="shared" si="331"/>
        <v>242_LAQUA DI FIORI_Viashopping</v>
      </c>
      <c r="D10616" s="16" t="s">
        <v>671</v>
      </c>
      <c r="E10616" s="21">
        <v>242</v>
      </c>
      <c r="F10616" s="22" t="s">
        <v>1899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45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 hidden="1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71</v>
      </c>
      <c r="E10617" s="21">
        <v>245</v>
      </c>
      <c r="F10617" s="22" t="s">
        <v>795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25</v>
      </c>
      <c r="W10617" s="25" t="s">
        <v>666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 hidden="1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71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24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 hidden="1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71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48</v>
      </c>
      <c r="W10619" s="25" t="s">
        <v>30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 hidden="1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71</v>
      </c>
      <c r="E10620" s="21">
        <v>254</v>
      </c>
      <c r="F10620" s="22" t="s">
        <v>630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36</v>
      </c>
      <c r="W10620" s="25" t="s">
        <v>389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 hidden="1">
      <c r="A10621" s="20">
        <v>44682</v>
      </c>
      <c r="B10621" s="8" t="str">
        <f t="shared" si="330"/>
        <v>255_Viashopping</v>
      </c>
      <c r="C10621" s="17" t="str">
        <f t="shared" si="331"/>
        <v>255_EILOVE SHOES_Viashopping</v>
      </c>
      <c r="D10621" s="16" t="s">
        <v>671</v>
      </c>
      <c r="E10621" s="21">
        <v>255</v>
      </c>
      <c r="F10621" s="22" t="s">
        <v>577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46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 hidden="1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71</v>
      </c>
      <c r="E10622" s="21">
        <v>257</v>
      </c>
      <c r="F10622" s="22" t="s">
        <v>423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49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 hidden="1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71</v>
      </c>
      <c r="E10623" s="21">
        <v>258</v>
      </c>
      <c r="F10623" s="22" t="s">
        <v>30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48</v>
      </c>
      <c r="W10623" s="25" t="s">
        <v>30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 hidden="1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71</v>
      </c>
      <c r="E10624" s="21">
        <v>260</v>
      </c>
      <c r="F10624" s="22" t="s">
        <v>465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50</v>
      </c>
      <c r="W10624" s="25" t="s">
        <v>416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 hidden="1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71</v>
      </c>
      <c r="E10625" s="21">
        <v>261</v>
      </c>
      <c r="F10625" s="22" t="s">
        <v>461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51</v>
      </c>
      <c r="W10625" s="25" t="s">
        <v>265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 hidden="1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71</v>
      </c>
      <c r="E10626" s="21">
        <v>262</v>
      </c>
      <c r="F10626" s="22" t="s">
        <v>430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52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 hidden="1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71</v>
      </c>
      <c r="E10627" s="21">
        <v>263</v>
      </c>
      <c r="F10627" s="22" t="s">
        <v>539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38</v>
      </c>
      <c r="W10627" s="25" t="s">
        <v>34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 hidden="1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71</v>
      </c>
      <c r="E10628" s="21">
        <v>264</v>
      </c>
      <c r="F10628" s="22" t="s">
        <v>34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53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 hidden="1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71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54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 hidden="1">
      <c r="A10630" s="20">
        <v>44682</v>
      </c>
      <c r="B10630" s="8" t="str">
        <f t="shared" si="332"/>
        <v>272_Viashopping</v>
      </c>
      <c r="C10630" s="17" t="str">
        <f t="shared" si="333"/>
        <v>272_TIM_Viashopping</v>
      </c>
      <c r="D10630" s="16" t="s">
        <v>671</v>
      </c>
      <c r="E10630" s="21">
        <v>272</v>
      </c>
      <c r="F10630" s="22" t="s">
        <v>518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38</v>
      </c>
      <c r="W10630" s="25" t="s">
        <v>34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 hidden="1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71</v>
      </c>
      <c r="E10631" s="21">
        <v>274</v>
      </c>
      <c r="F10631" s="22" t="s">
        <v>29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55</v>
      </c>
      <c r="W10631" s="25" t="s">
        <v>29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 hidden="1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71</v>
      </c>
      <c r="E10632" s="21">
        <v>276</v>
      </c>
      <c r="F10632" s="22" t="s">
        <v>608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56</v>
      </c>
      <c r="W10632" s="25" t="s">
        <v>397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 hidden="1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71</v>
      </c>
      <c r="E10633" s="21">
        <v>277</v>
      </c>
      <c r="F10633" s="22" t="s">
        <v>36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40</v>
      </c>
      <c r="W10633" s="25" t="s">
        <v>29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 hidden="1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71</v>
      </c>
      <c r="E10634" s="21">
        <v>278</v>
      </c>
      <c r="F10634" s="22" t="s">
        <v>496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57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 hidden="1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71</v>
      </c>
      <c r="E10635" s="21">
        <v>280</v>
      </c>
      <c r="F10635" s="22" t="s">
        <v>32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55</v>
      </c>
      <c r="W10635" s="25" t="s">
        <v>29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 hidden="1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71</v>
      </c>
      <c r="E10636" s="21">
        <v>282</v>
      </c>
      <c r="F10636" s="22" t="s">
        <v>626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51</v>
      </c>
      <c r="W10636" s="25" t="s">
        <v>265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 hidden="1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71</v>
      </c>
      <c r="E10637" s="21">
        <v>283</v>
      </c>
      <c r="F10637" s="22" t="s">
        <v>512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58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 hidden="1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71</v>
      </c>
      <c r="E10638" s="21">
        <v>284</v>
      </c>
      <c r="F10638" s="22" t="s">
        <v>409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57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 hidden="1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71</v>
      </c>
      <c r="E10639" s="21" t="s">
        <v>623</v>
      </c>
      <c r="F10639" s="22" t="s">
        <v>624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57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 hidden="1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71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53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 hidden="1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71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45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 hidden="1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71</v>
      </c>
      <c r="E10642" s="21">
        <v>297</v>
      </c>
      <c r="F10642" s="22" t="s">
        <v>565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46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 hidden="1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71</v>
      </c>
      <c r="E10643" s="21">
        <v>298</v>
      </c>
      <c r="F10643" s="22" t="s">
        <v>31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39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 hidden="1">
      <c r="A10644" s="20">
        <v>44682</v>
      </c>
      <c r="B10644" s="8" t="str">
        <f t="shared" si="332"/>
        <v>300_Viashopping</v>
      </c>
      <c r="C10644" s="17" t="str">
        <f t="shared" si="333"/>
        <v>300_CENTRO UNIVERSITÁRIO UNA_Viashopping</v>
      </c>
      <c r="D10644" s="16" t="s">
        <v>671</v>
      </c>
      <c r="E10644" s="21">
        <v>300</v>
      </c>
      <c r="F10644" s="22" t="s">
        <v>32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18</v>
      </c>
      <c r="W10644" s="25" t="s">
        <v>32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 hidden="1">
      <c r="A10645" s="20">
        <v>44682</v>
      </c>
      <c r="B10645" s="8" t="str">
        <f t="shared" si="332"/>
        <v>316_Viashopping</v>
      </c>
      <c r="C10645" s="17" t="str">
        <f t="shared" si="333"/>
        <v>316_BOB'S_Viashopping</v>
      </c>
      <c r="D10645" s="16" t="s">
        <v>671</v>
      </c>
      <c r="E10645" s="21">
        <v>316</v>
      </c>
      <c r="F10645" s="22" t="s">
        <v>30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35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 hidden="1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71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59</v>
      </c>
      <c r="W10646" s="25" t="s">
        <v>31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 hidden="1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71</v>
      </c>
      <c r="E10647" s="21">
        <v>320</v>
      </c>
      <c r="F10647" s="22" t="s">
        <v>34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960</v>
      </c>
      <c r="W10647" s="25" t="s">
        <v>34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 hidden="1">
      <c r="A10648" s="20">
        <v>44682</v>
      </c>
      <c r="B10648" s="8" t="str">
        <f t="shared" si="332"/>
        <v>322_Viashopping</v>
      </c>
      <c r="C10648" s="17" t="str">
        <f t="shared" si="333"/>
        <v>322_BURGER KING_Viashopping</v>
      </c>
      <c r="D10648" s="16" t="s">
        <v>671</v>
      </c>
      <c r="E10648" s="21">
        <v>322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35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 hidden="1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71</v>
      </c>
      <c r="E10649" s="21">
        <v>321</v>
      </c>
      <c r="F10649" s="22" t="s">
        <v>546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961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 hidden="1">
      <c r="A10650" s="20">
        <v>44682</v>
      </c>
      <c r="B10650" s="8" t="str">
        <f t="shared" si="332"/>
        <v>327_Viashopping</v>
      </c>
      <c r="C10650" s="17" t="str">
        <f t="shared" si="333"/>
        <v>327_FULDARIN_Viashopping</v>
      </c>
      <c r="D10650" s="16" t="s">
        <v>671</v>
      </c>
      <c r="E10650" s="21">
        <v>327</v>
      </c>
      <c r="F10650" s="22" t="s">
        <v>395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59</v>
      </c>
      <c r="W10650" s="25" t="s">
        <v>31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 hidden="1">
      <c r="A10651" s="20">
        <v>44682</v>
      </c>
      <c r="B10651" s="8" t="str">
        <f t="shared" si="332"/>
        <v>323_Viashopping</v>
      </c>
      <c r="C10651" s="17" t="str">
        <f t="shared" si="333"/>
        <v>323_PIZZA PAZZA_Viashopping</v>
      </c>
      <c r="D10651" s="16" t="s">
        <v>671</v>
      </c>
      <c r="E10651" s="21">
        <v>323</v>
      </c>
      <c r="F10651" s="22" t="s">
        <v>481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35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 hidden="1">
      <c r="A10652" s="20">
        <v>44682</v>
      </c>
      <c r="B10652" s="8" t="str">
        <f t="shared" si="332"/>
        <v>324_Viashopping</v>
      </c>
      <c r="C10652" s="17" t="str">
        <f t="shared" si="333"/>
        <v>324_MCDONALD'S_Viashopping</v>
      </c>
      <c r="D10652" s="16" t="s">
        <v>671</v>
      </c>
      <c r="E10652" s="21">
        <v>324</v>
      </c>
      <c r="F10652" s="4" t="s">
        <v>170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39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 hidden="1">
      <c r="A10653" s="20">
        <v>44682</v>
      </c>
      <c r="B10653" s="8" t="str">
        <f t="shared" si="332"/>
        <v>325_Viashopping</v>
      </c>
      <c r="C10653" s="17" t="str">
        <f t="shared" si="333"/>
        <v>325_MASTER GRILL_Viashopping</v>
      </c>
      <c r="D10653" s="16" t="s">
        <v>671</v>
      </c>
      <c r="E10653" s="21">
        <v>325</v>
      </c>
      <c r="F10653" s="22" t="s">
        <v>450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962</v>
      </c>
      <c r="W10653" s="25" t="s">
        <v>36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 hidden="1">
      <c r="A10654" s="20">
        <v>44682</v>
      </c>
      <c r="B10654" s="8" t="str">
        <f t="shared" si="332"/>
        <v>326_Viashopping</v>
      </c>
      <c r="C10654" s="17" t="str">
        <f t="shared" si="333"/>
        <v>326_GRILETTO_Viashopping</v>
      </c>
      <c r="D10654" s="16" t="s">
        <v>671</v>
      </c>
      <c r="E10654" s="21">
        <v>326</v>
      </c>
      <c r="F10654" s="22" t="s">
        <v>402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35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 hidden="1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71</v>
      </c>
      <c r="E10655" s="21">
        <v>329</v>
      </c>
      <c r="F10655" s="22" t="s">
        <v>410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59</v>
      </c>
      <c r="W10655" s="25" t="s">
        <v>31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 hidden="1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71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35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 hidden="1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71</v>
      </c>
      <c r="E10657" s="21">
        <v>332</v>
      </c>
      <c r="F10657" s="22" t="s">
        <v>507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59</v>
      </c>
      <c r="W10657" s="25" t="s">
        <v>31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 hidden="1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71</v>
      </c>
      <c r="E10658" s="21">
        <v>341</v>
      </c>
      <c r="F10658" s="22" t="s">
        <v>495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24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 hidden="1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71</v>
      </c>
      <c r="E10659" s="21">
        <v>4000</v>
      </c>
      <c r="F10659" s="22" t="s">
        <v>785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18</v>
      </c>
      <c r="W10659" s="25" t="s">
        <v>32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 hidden="1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71</v>
      </c>
      <c r="E10660" s="21">
        <v>4001</v>
      </c>
      <c r="F10660" s="22" t="s">
        <v>798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963</v>
      </c>
      <c r="W10660" s="25" t="s">
        <v>964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 hidden="1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71</v>
      </c>
      <c r="E10661" s="21">
        <v>4003</v>
      </c>
      <c r="F10661" s="22" t="s">
        <v>799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26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 hidden="1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71</v>
      </c>
      <c r="E10662" s="21">
        <v>4004</v>
      </c>
      <c r="F10662" s="22" t="s">
        <v>800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26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 hidden="1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71</v>
      </c>
      <c r="E10663" s="21">
        <v>402</v>
      </c>
      <c r="F10663" s="22" t="s">
        <v>801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39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 hidden="1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71</v>
      </c>
      <c r="E10664" s="21">
        <v>410</v>
      </c>
      <c r="F10664" s="22" t="s">
        <v>34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27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 hidden="1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71</v>
      </c>
      <c r="E10665" s="21">
        <v>411</v>
      </c>
      <c r="F10665" s="22" t="s">
        <v>802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26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 hidden="1">
      <c r="A10666" s="20">
        <v>44682</v>
      </c>
      <c r="B10666" s="8" t="str">
        <f t="shared" si="332"/>
        <v>412_Viashopping</v>
      </c>
      <c r="C10666" s="17" t="str">
        <f t="shared" si="333"/>
        <v>412_BOB'S - COMODATO_Viashopping</v>
      </c>
      <c r="D10666" s="16" t="s">
        <v>671</v>
      </c>
      <c r="E10666" s="21">
        <v>412</v>
      </c>
      <c r="F10666" s="22" t="s">
        <v>804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35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 hidden="1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71</v>
      </c>
      <c r="E10667" s="21">
        <v>417</v>
      </c>
      <c r="F10667" s="22" t="s">
        <v>551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23</v>
      </c>
      <c r="W10667" s="25" t="s">
        <v>34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 hidden="1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71</v>
      </c>
      <c r="E10668" s="21">
        <v>418</v>
      </c>
      <c r="F10668" s="22" t="s">
        <v>520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36</v>
      </c>
      <c r="W10668" s="25" t="s">
        <v>389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 hidden="1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71</v>
      </c>
      <c r="E10669" s="21" t="s">
        <v>755</v>
      </c>
      <c r="F10669" s="22" t="s">
        <v>756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965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 hidden="1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71</v>
      </c>
      <c r="E10670" s="21" t="s">
        <v>805</v>
      </c>
      <c r="F10670" s="22" t="s">
        <v>758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965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 hidden="1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71</v>
      </c>
      <c r="E10671" s="21" t="s">
        <v>806</v>
      </c>
      <c r="F10671" s="22" t="s">
        <v>807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35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 hidden="1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71</v>
      </c>
      <c r="E10672" s="21" t="s">
        <v>808</v>
      </c>
      <c r="F10672" s="22" t="s">
        <v>809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962</v>
      </c>
      <c r="W10672" s="25" t="s">
        <v>36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 hidden="1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71</v>
      </c>
      <c r="E10673" s="21" t="s">
        <v>810</v>
      </c>
      <c r="F10673" s="22" t="s">
        <v>811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27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 hidden="1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71</v>
      </c>
      <c r="E10674" s="21" t="s">
        <v>812</v>
      </c>
      <c r="F10674" s="22" t="s">
        <v>813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27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 hidden="1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71</v>
      </c>
      <c r="E10675" s="21" t="s">
        <v>814</v>
      </c>
      <c r="F10675" s="22" t="s">
        <v>815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27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 hidden="1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71</v>
      </c>
      <c r="E10676" s="21" t="s">
        <v>816</v>
      </c>
      <c r="F10676" s="22" t="s">
        <v>817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26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 hidden="1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71</v>
      </c>
      <c r="E10677" s="21" t="s">
        <v>819</v>
      </c>
      <c r="F10677" s="22" t="s">
        <v>820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27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 hidden="1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71</v>
      </c>
      <c r="E10678" s="21" t="s">
        <v>821</v>
      </c>
      <c r="F10678" s="22" t="s">
        <v>822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20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 hidden="1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71</v>
      </c>
      <c r="E10679" s="21" t="s">
        <v>823</v>
      </c>
      <c r="F10679" s="22" t="s">
        <v>815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27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 hidden="1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71</v>
      </c>
      <c r="E10680" s="21" t="s">
        <v>825</v>
      </c>
      <c r="F10680" s="22" t="s">
        <v>826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27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 hidden="1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71</v>
      </c>
      <c r="E10681" s="21" t="s">
        <v>827</v>
      </c>
      <c r="F10681" s="22" t="s">
        <v>828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38</v>
      </c>
      <c r="W10681" s="25" t="s">
        <v>34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 hidden="1">
      <c r="A10682" s="20">
        <v>44682</v>
      </c>
      <c r="B10682" s="8" t="str">
        <f t="shared" si="332"/>
        <v>D2039_Viashopping</v>
      </c>
      <c r="C10682" s="17" t="str">
        <f t="shared" si="333"/>
        <v>D2039_DOMINOS - DEPÓSITO_Viashopping</v>
      </c>
      <c r="D10682" s="16" t="s">
        <v>671</v>
      </c>
      <c r="E10682" s="21" t="s">
        <v>829</v>
      </c>
      <c r="F10682" s="22" t="s">
        <v>1901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39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 hidden="1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71</v>
      </c>
      <c r="E10683" s="21" t="s">
        <v>830</v>
      </c>
      <c r="F10683" s="22" t="s">
        <v>831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966</v>
      </c>
      <c r="W10683" s="25" t="s">
        <v>244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 hidden="1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71</v>
      </c>
      <c r="E10684" s="21" t="s">
        <v>832</v>
      </c>
      <c r="F10684" s="22" t="s">
        <v>743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27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 hidden="1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71</v>
      </c>
      <c r="E10685" s="21" t="s">
        <v>833</v>
      </c>
      <c r="F10685" s="22" t="s">
        <v>818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39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 hidden="1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71</v>
      </c>
      <c r="E10686" s="21" t="s">
        <v>834</v>
      </c>
      <c r="F10686" s="22" t="s">
        <v>835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46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 hidden="1">
      <c r="A10687" s="20">
        <v>44682</v>
      </c>
      <c r="B10687" s="8" t="str">
        <f t="shared" si="332"/>
        <v>D403_Viashopping</v>
      </c>
      <c r="C10687" s="17" t="str">
        <f t="shared" si="333"/>
        <v>D403_DEPÓSITO LEITURA_Viashopping</v>
      </c>
      <c r="D10687" s="16" t="s">
        <v>671</v>
      </c>
      <c r="E10687" s="21" t="s">
        <v>2093</v>
      </c>
      <c r="F10687" s="22" t="s">
        <v>837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27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 hidden="1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71</v>
      </c>
      <c r="E10688" s="21" t="s">
        <v>838</v>
      </c>
      <c r="F10688" s="22" t="s">
        <v>692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27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 hidden="1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71</v>
      </c>
      <c r="E10689" s="21" t="s">
        <v>839</v>
      </c>
      <c r="F10689" s="22" t="s">
        <v>840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33</v>
      </c>
      <c r="W10689" s="25" t="s">
        <v>781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 hidden="1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71</v>
      </c>
      <c r="E10690" s="21" t="s">
        <v>841</v>
      </c>
      <c r="F10690" s="22" t="s">
        <v>842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26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 hidden="1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71</v>
      </c>
      <c r="E10691" s="21" t="s">
        <v>843</v>
      </c>
      <c r="F10691" s="22" t="s">
        <v>844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26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 hidden="1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71</v>
      </c>
      <c r="E10692" s="21" t="s">
        <v>298</v>
      </c>
      <c r="F10692" s="22" t="s">
        <v>29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26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 hidden="1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71</v>
      </c>
      <c r="E10693" s="21" t="s">
        <v>975</v>
      </c>
      <c r="F10693" s="22" t="s">
        <v>976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968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 hidden="1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71</v>
      </c>
      <c r="E10694" s="21" t="s">
        <v>444</v>
      </c>
      <c r="F10694" s="22" t="s">
        <v>445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20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 hidden="1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71</v>
      </c>
      <c r="E10695" s="21" t="s">
        <v>470</v>
      </c>
      <c r="F10695" s="22" t="s">
        <v>740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972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 hidden="1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71</v>
      </c>
      <c r="E10696" s="21" t="s">
        <v>847</v>
      </c>
      <c r="F10696" s="22" t="s">
        <v>848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27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 hidden="1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71</v>
      </c>
      <c r="E10697" s="21" t="s">
        <v>852</v>
      </c>
      <c r="F10697" s="22" t="s">
        <v>853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38</v>
      </c>
      <c r="W10697" s="25" t="s">
        <v>34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 hidden="1">
      <c r="A10698" s="20">
        <v>44682</v>
      </c>
      <c r="B10698" s="8" t="str">
        <f t="shared" si="334"/>
        <v>MLD02_Viashopping</v>
      </c>
      <c r="C10698" s="17" t="str">
        <f t="shared" si="335"/>
        <v>MLD02_ROMMANEL - MÍDIA INAUGURAL_Viashopping</v>
      </c>
      <c r="D10698" s="16" t="s">
        <v>671</v>
      </c>
      <c r="E10698" s="21" t="s">
        <v>2100</v>
      </c>
      <c r="F10698" s="22" t="s">
        <v>860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51</v>
      </c>
      <c r="W10698" s="25" t="s">
        <v>265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 hidden="1">
      <c r="A10699" s="20">
        <v>44682</v>
      </c>
      <c r="B10699" s="8" t="str">
        <f t="shared" si="334"/>
        <v>MPE01_Viashopping</v>
      </c>
      <c r="C10699" s="17" t="str">
        <f t="shared" si="335"/>
        <v>MPE01_PROMOLIVROS_Viashopping</v>
      </c>
      <c r="D10699" s="16" t="s">
        <v>671</v>
      </c>
      <c r="E10699" s="21" t="s">
        <v>457</v>
      </c>
      <c r="F10699" s="22" t="s">
        <v>864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49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 hidden="1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71</v>
      </c>
      <c r="E10700" s="21" t="s">
        <v>872</v>
      </c>
      <c r="F10700" s="22" t="s">
        <v>873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961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 hidden="1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71</v>
      </c>
      <c r="E10701" s="21" t="s">
        <v>880</v>
      </c>
      <c r="F10701" s="22" t="s">
        <v>881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967</v>
      </c>
      <c r="W10701" s="25" t="s">
        <v>472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 hidden="1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71</v>
      </c>
      <c r="E10702" s="21" t="s">
        <v>882</v>
      </c>
      <c r="F10702" s="22" t="s">
        <v>977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26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 hidden="1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71</v>
      </c>
      <c r="E10703" s="21" t="s">
        <v>978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966</v>
      </c>
      <c r="W10703" s="25" t="s">
        <v>244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 hidden="1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71</v>
      </c>
      <c r="E10704" s="21" t="s">
        <v>979</v>
      </c>
      <c r="F10704" s="22" t="s">
        <v>601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36</v>
      </c>
      <c r="W10704" s="25" t="s">
        <v>389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 hidden="1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71</v>
      </c>
      <c r="E10705" s="21" t="s">
        <v>545</v>
      </c>
      <c r="F10705" s="22" t="s">
        <v>246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961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 hidden="1">
      <c r="A10706" s="20">
        <v>44682</v>
      </c>
      <c r="B10706" s="8" t="str">
        <f t="shared" si="334"/>
        <v>Q100_Viashopping</v>
      </c>
      <c r="C10706" s="17" t="str">
        <f t="shared" si="335"/>
        <v>Q100_MINAS CAP_Viashopping</v>
      </c>
      <c r="D10706" s="16" t="s">
        <v>671</v>
      </c>
      <c r="E10706" s="21" t="s">
        <v>2114</v>
      </c>
      <c r="F10706" s="22" t="s">
        <v>613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26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 hidden="1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71</v>
      </c>
      <c r="E10707" s="21" t="s">
        <v>350</v>
      </c>
      <c r="F10707" s="22" t="s">
        <v>261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26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 hidden="1">
      <c r="A10708" s="20">
        <v>44682</v>
      </c>
      <c r="B10708" s="8" t="str">
        <f t="shared" si="334"/>
        <v>Q199_Viashopping</v>
      </c>
      <c r="C10708" s="17" t="str">
        <f t="shared" si="335"/>
        <v>Q199_BOB'S_Viashopping</v>
      </c>
      <c r="D10708" s="16" t="s">
        <v>671</v>
      </c>
      <c r="E10708" s="21" t="s">
        <v>2115</v>
      </c>
      <c r="F10708" s="22" t="s">
        <v>30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966</v>
      </c>
      <c r="W10708" s="25" t="s">
        <v>244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 hidden="1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71</v>
      </c>
      <c r="E10709" s="21" t="s">
        <v>476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966</v>
      </c>
      <c r="W10709" s="25" t="s">
        <v>244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 hidden="1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71</v>
      </c>
      <c r="E10710" s="21" t="s">
        <v>133</v>
      </c>
      <c r="F10710" s="22" t="s">
        <v>642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39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 hidden="1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71</v>
      </c>
      <c r="E10711" s="21" t="s">
        <v>240</v>
      </c>
      <c r="F10711" s="22" t="s">
        <v>30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35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 hidden="1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71</v>
      </c>
      <c r="E10712" s="21" t="s">
        <v>136</v>
      </c>
      <c r="F10712" s="22" t="s">
        <v>646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38</v>
      </c>
      <c r="W10712" s="25" t="s">
        <v>34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 hidden="1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71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966</v>
      </c>
      <c r="W10713" s="25" t="s">
        <v>244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 hidden="1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71</v>
      </c>
      <c r="E10714" s="21" t="s">
        <v>143</v>
      </c>
      <c r="F10714" s="22" t="s">
        <v>489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968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 hidden="1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71</v>
      </c>
      <c r="E10715" s="21" t="s">
        <v>149</v>
      </c>
      <c r="F10715" s="22" t="s">
        <v>431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35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 hidden="1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71</v>
      </c>
      <c r="E10716" s="21" t="s">
        <v>157</v>
      </c>
      <c r="F10716" s="22" t="s">
        <v>643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39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 hidden="1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71</v>
      </c>
      <c r="E10717" s="21" t="s">
        <v>159</v>
      </c>
      <c r="F10717" s="22" t="s">
        <v>417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35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 hidden="1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71</v>
      </c>
      <c r="E10718" s="21" t="s">
        <v>381</v>
      </c>
      <c r="F10718" s="22" t="s">
        <v>382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35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 hidden="1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71</v>
      </c>
      <c r="E10719" s="21" t="s">
        <v>181</v>
      </c>
      <c r="F10719" s="22" t="s">
        <v>489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39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 hidden="1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71</v>
      </c>
      <c r="E10720" s="21" t="s">
        <v>182</v>
      </c>
      <c r="F10720" s="22" t="s">
        <v>419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39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 hidden="1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71</v>
      </c>
      <c r="E10721" s="21" t="s">
        <v>340</v>
      </c>
      <c r="F10721" s="22" t="s">
        <v>605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35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 hidden="1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71</v>
      </c>
      <c r="E10722" s="21" t="s">
        <v>473</v>
      </c>
      <c r="F10722" s="22" t="s">
        <v>474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35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 hidden="1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71</v>
      </c>
      <c r="E10723" s="21" t="s">
        <v>238</v>
      </c>
      <c r="F10723" s="22" t="s">
        <v>246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961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 hidden="1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71</v>
      </c>
      <c r="E10724" s="21" t="s">
        <v>622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961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 hidden="1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71</v>
      </c>
      <c r="E10725" s="21" t="s">
        <v>435</v>
      </c>
      <c r="F10725" s="22" t="s">
        <v>558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58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 hidden="1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71</v>
      </c>
      <c r="E10726" s="21" t="s">
        <v>517</v>
      </c>
      <c r="F10726" s="22" t="s">
        <v>631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27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 hidden="1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71</v>
      </c>
      <c r="E10727" s="21" t="s">
        <v>540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20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 hidden="1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71</v>
      </c>
      <c r="E10728" s="21" t="s">
        <v>405</v>
      </c>
      <c r="F10728" s="22" t="s">
        <v>511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32</v>
      </c>
      <c r="W10728" s="25" t="s">
        <v>429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 hidden="1">
      <c r="A10729" s="20">
        <v>44682</v>
      </c>
      <c r="B10729" s="8" t="str">
        <f t="shared" si="334"/>
        <v>Q213_Viashopping</v>
      </c>
      <c r="C10729" s="17" t="str">
        <f t="shared" si="335"/>
        <v>Q213_MCDONALD'S_Viashopping</v>
      </c>
      <c r="D10729" s="16" t="s">
        <v>671</v>
      </c>
      <c r="E10729" s="21" t="s">
        <v>452</v>
      </c>
      <c r="F10729" s="4" t="s">
        <v>170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39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 hidden="1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71</v>
      </c>
      <c r="E10730" s="21" t="s">
        <v>510</v>
      </c>
      <c r="F10730" s="22" t="s">
        <v>640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23</v>
      </c>
      <c r="W10730" s="25" t="s">
        <v>34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 hidden="1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71</v>
      </c>
      <c r="E10731" s="21" t="s">
        <v>33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969</v>
      </c>
      <c r="W10731" s="25" t="s">
        <v>33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 hidden="1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71</v>
      </c>
      <c r="E10732" s="21" t="s">
        <v>407</v>
      </c>
      <c r="F10732" s="22" t="s">
        <v>408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55</v>
      </c>
      <c r="W10732" s="25" t="s">
        <v>29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 hidden="1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71</v>
      </c>
      <c r="E10733" s="21" t="s">
        <v>432</v>
      </c>
      <c r="F10733" s="22" t="s">
        <v>578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58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 hidden="1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71</v>
      </c>
      <c r="E10734" s="21" t="s">
        <v>504</v>
      </c>
      <c r="F10734" s="22" t="s">
        <v>644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51</v>
      </c>
      <c r="W10734" s="25" t="s">
        <v>265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 hidden="1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71</v>
      </c>
      <c r="E10735" s="21" t="s">
        <v>634</v>
      </c>
      <c r="F10735" s="22" t="s">
        <v>635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969</v>
      </c>
      <c r="W10735" s="25" t="s">
        <v>33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 hidden="1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71</v>
      </c>
      <c r="E10736" s="21" t="s">
        <v>636</v>
      </c>
      <c r="F10736" s="22" t="s">
        <v>34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965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 hidden="1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71</v>
      </c>
      <c r="E10737" s="21" t="s">
        <v>890</v>
      </c>
      <c r="F10737" s="22" t="s">
        <v>891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961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 hidden="1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71</v>
      </c>
      <c r="E10738" s="21" t="s">
        <v>609</v>
      </c>
      <c r="F10738" s="22" t="s">
        <v>610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38</v>
      </c>
      <c r="W10738" s="25" t="s">
        <v>34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 hidden="1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71</v>
      </c>
      <c r="E10739" s="21" t="s">
        <v>892</v>
      </c>
      <c r="F10739" s="22" t="s">
        <v>631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961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 hidden="1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71</v>
      </c>
      <c r="E10740" s="21" t="s">
        <v>559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966</v>
      </c>
      <c r="W10740" s="25" t="s">
        <v>244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 hidden="1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71</v>
      </c>
      <c r="E10741" s="21" t="s">
        <v>303</v>
      </c>
      <c r="F10741" s="22" t="s">
        <v>250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26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 hidden="1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71</v>
      </c>
      <c r="E10742" s="21" t="s">
        <v>360</v>
      </c>
      <c r="F10742" s="22" t="s">
        <v>36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20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 hidden="1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71</v>
      </c>
      <c r="E10743" s="21" t="s">
        <v>571</v>
      </c>
      <c r="F10743" s="22" t="s">
        <v>587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51</v>
      </c>
      <c r="W10743" s="25" t="s">
        <v>265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 hidden="1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71</v>
      </c>
      <c r="E10744" s="21" t="s">
        <v>309</v>
      </c>
      <c r="F10744" s="22" t="s">
        <v>30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966</v>
      </c>
      <c r="W10744" s="25" t="s">
        <v>244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 hidden="1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71</v>
      </c>
      <c r="E10745" s="21" t="s">
        <v>379</v>
      </c>
      <c r="F10745" s="22" t="s">
        <v>380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35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 hidden="1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71</v>
      </c>
      <c r="E10746" s="21" t="s">
        <v>289</v>
      </c>
      <c r="F10746" s="22" t="s">
        <v>528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26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 hidden="1">
      <c r="A10747" s="20">
        <v>44682</v>
      </c>
      <c r="B10747" s="8" t="str">
        <f t="shared" si="334"/>
        <v>Q54_Viashopping</v>
      </c>
      <c r="C10747" s="17" t="str">
        <f t="shared" si="335"/>
        <v>Q54_TRICAMPEÃO LOTERIAS_Viashopping</v>
      </c>
      <c r="D10747" s="16" t="s">
        <v>671</v>
      </c>
      <c r="E10747" s="21" t="s">
        <v>2119</v>
      </c>
      <c r="F10747" s="22" t="s">
        <v>525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970</v>
      </c>
      <c r="W10747" s="25" t="s">
        <v>526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 hidden="1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71</v>
      </c>
      <c r="E10748" s="21" t="s">
        <v>490</v>
      </c>
      <c r="F10748" s="22" t="s">
        <v>489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39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 hidden="1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71</v>
      </c>
      <c r="E10749" s="21" t="s">
        <v>645</v>
      </c>
      <c r="F10749" s="22" t="s">
        <v>246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961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 hidden="1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71</v>
      </c>
      <c r="E10750" s="21" t="s">
        <v>894</v>
      </c>
      <c r="F10750" s="22" t="s">
        <v>895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27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 hidden="1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71</v>
      </c>
      <c r="E10751" s="21" t="s">
        <v>588</v>
      </c>
      <c r="F10751" s="22" t="s">
        <v>589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971</v>
      </c>
      <c r="W10751" s="25" t="s">
        <v>590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 hidden="1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71</v>
      </c>
      <c r="E10752" s="21" t="s">
        <v>531</v>
      </c>
      <c r="F10752" s="22" t="s">
        <v>553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27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 hidden="1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71</v>
      </c>
      <c r="E10753" s="21" t="s">
        <v>455</v>
      </c>
      <c r="F10753" s="22" t="s">
        <v>563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961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 hidden="1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71</v>
      </c>
      <c r="E10754" s="21" t="s">
        <v>310</v>
      </c>
      <c r="F10754" s="22" t="s">
        <v>30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966</v>
      </c>
      <c r="W10754" s="25" t="s">
        <v>244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 hidden="1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71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17</v>
      </c>
      <c r="W10755" s="25" t="s">
        <v>508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 hidden="1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71</v>
      </c>
      <c r="E10756" s="21">
        <v>1001</v>
      </c>
      <c r="F10756" s="22" t="s">
        <v>773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18</v>
      </c>
      <c r="W10756" s="25" t="s">
        <v>32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 hidden="1">
      <c r="A10757" s="20">
        <v>44713</v>
      </c>
      <c r="B10757" s="8" t="str">
        <f t="shared" si="336"/>
        <v>1002_Viashopping</v>
      </c>
      <c r="C10757" s="17" t="str">
        <f t="shared" si="337"/>
        <v>1002_FACULDADE NOVOS HORIZONTES_Viashopping</v>
      </c>
      <c r="D10757" s="16" t="s">
        <v>671</v>
      </c>
      <c r="E10757" s="21">
        <v>1002</v>
      </c>
      <c r="F10757" s="22" t="s">
        <v>775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18</v>
      </c>
      <c r="W10757" s="25" t="s">
        <v>32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 hidden="1">
      <c r="A10758" s="20">
        <v>44713</v>
      </c>
      <c r="B10758" s="8" t="str">
        <f t="shared" si="336"/>
        <v>1003_Viashopping</v>
      </c>
      <c r="C10758" s="17" t="str">
        <f t="shared" si="337"/>
        <v>1003_EMPÓRIO DOS PET'S_Viashopping</v>
      </c>
      <c r="D10758" s="16" t="s">
        <v>671</v>
      </c>
      <c r="E10758" s="21">
        <v>1003</v>
      </c>
      <c r="F10758" s="22" t="s">
        <v>2152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19</v>
      </c>
      <c r="W10758" s="25" t="s">
        <v>375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 hidden="1">
      <c r="A10759" s="20">
        <v>44713</v>
      </c>
      <c r="B10759" s="8" t="str">
        <f t="shared" si="336"/>
        <v>1004_Viashopping</v>
      </c>
      <c r="C10759" s="17" t="str">
        <f t="shared" si="337"/>
        <v>1004_A PASTELANDIA_Viashopping</v>
      </c>
      <c r="D10759" s="16" t="s">
        <v>671</v>
      </c>
      <c r="E10759" s="21">
        <v>1004</v>
      </c>
      <c r="F10759" s="34" t="s">
        <v>1772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20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 hidden="1">
      <c r="A10760" s="20">
        <v>44713</v>
      </c>
      <c r="B10760" s="8" t="str">
        <f t="shared" si="336"/>
        <v>1005_Viashopping</v>
      </c>
      <c r="C10760" s="17" t="str">
        <f t="shared" si="337"/>
        <v>1005_IBR TURISMO_Viashopping</v>
      </c>
      <c r="D10760" s="16" t="s">
        <v>671</v>
      </c>
      <c r="E10760" s="21">
        <v>1005</v>
      </c>
      <c r="F10760" s="22" t="s">
        <v>585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21</v>
      </c>
      <c r="W10760" s="25" t="s">
        <v>401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 hidden="1">
      <c r="A10761" s="20">
        <v>44713</v>
      </c>
      <c r="B10761" s="8" t="str">
        <f t="shared" si="336"/>
        <v>1006_Viashopping</v>
      </c>
      <c r="C10761" s="17" t="str">
        <f t="shared" si="337"/>
        <v>1006_ORTOBOM_Viashopping</v>
      </c>
      <c r="D10761" s="16" t="s">
        <v>671</v>
      </c>
      <c r="E10761" s="21">
        <v>1006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22</v>
      </c>
      <c r="W10761" s="25" t="s">
        <v>595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 hidden="1">
      <c r="A10762" s="20">
        <v>44713</v>
      </c>
      <c r="B10762" s="8" t="str">
        <f t="shared" si="336"/>
        <v>1009_Viashopping</v>
      </c>
      <c r="C10762" s="17" t="str">
        <f t="shared" si="337"/>
        <v>1009_HINODE CENTER_Viashopping</v>
      </c>
      <c r="D10762" s="16" t="s">
        <v>671</v>
      </c>
      <c r="E10762" s="21">
        <v>1009</v>
      </c>
      <c r="F10762" s="22" t="s">
        <v>584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23</v>
      </c>
      <c r="W10762" s="25" t="s">
        <v>34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 hidden="1">
      <c r="A10763" s="20">
        <v>44713</v>
      </c>
      <c r="B10763" s="8" t="str">
        <f t="shared" si="336"/>
        <v>1010_Viashopping</v>
      </c>
      <c r="C10763" s="17" t="str">
        <f t="shared" si="337"/>
        <v>1010_ATACAREJÃO DO LAR_Viashopping</v>
      </c>
      <c r="D10763" s="16" t="s">
        <v>671</v>
      </c>
      <c r="E10763" s="21">
        <v>1010</v>
      </c>
      <c r="F10763" s="22" t="s">
        <v>547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24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 hidden="1">
      <c r="A10764" s="20">
        <v>44713</v>
      </c>
      <c r="B10764" s="8" t="str">
        <f t="shared" si="336"/>
        <v>101_Viashopping</v>
      </c>
      <c r="C10764" s="17" t="str">
        <f t="shared" si="337"/>
        <v>101_BANCO DO BRASIL_Viashopping</v>
      </c>
      <c r="D10764" s="16" t="s">
        <v>671</v>
      </c>
      <c r="E10764" s="21">
        <v>101</v>
      </c>
      <c r="F10764" s="22" t="s">
        <v>777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25</v>
      </c>
      <c r="W10764" s="25" t="s">
        <v>666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 hidden="1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71</v>
      </c>
      <c r="E10765" s="21">
        <v>1011</v>
      </c>
      <c r="F10765" s="22" t="s">
        <v>576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26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 hidden="1">
      <c r="A10766" s="20">
        <v>44713</v>
      </c>
      <c r="B10766" s="8" t="str">
        <f t="shared" si="336"/>
        <v>1015_Viashopping</v>
      </c>
      <c r="C10766" s="17" t="str">
        <f t="shared" si="337"/>
        <v>1015_LASER FAST DEPILAÇÃO_Viashopping</v>
      </c>
      <c r="D10766" s="16" t="s">
        <v>671</v>
      </c>
      <c r="E10766" s="21">
        <v>1015</v>
      </c>
      <c r="F10766" s="22" t="s">
        <v>601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26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 hidden="1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71</v>
      </c>
      <c r="E10767" s="21">
        <v>1016</v>
      </c>
      <c r="F10767" s="22" t="s">
        <v>252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27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 hidden="1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71</v>
      </c>
      <c r="E10768" s="21" t="s">
        <v>778</v>
      </c>
      <c r="F10768" s="22" t="s">
        <v>720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25</v>
      </c>
      <c r="W10768" s="25" t="s">
        <v>666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 hidden="1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71</v>
      </c>
      <c r="E10769" s="21">
        <v>1027</v>
      </c>
      <c r="F10769" s="22" t="s">
        <v>780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28</v>
      </c>
      <c r="W10769" s="25" t="s">
        <v>567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 hidden="1">
      <c r="A10770" s="20">
        <v>44713</v>
      </c>
      <c r="B10770" s="8" t="str">
        <f t="shared" si="336"/>
        <v>106_Viashopping</v>
      </c>
      <c r="C10770" s="17" t="str">
        <f t="shared" si="337"/>
        <v>106_TUDO DELAS MAKEUP_Viashopping</v>
      </c>
      <c r="D10770" s="16" t="s">
        <v>671</v>
      </c>
      <c r="E10770" s="21">
        <v>106</v>
      </c>
      <c r="F10770" s="22" t="s">
        <v>637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29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 hidden="1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71</v>
      </c>
      <c r="E10771" s="21">
        <v>110</v>
      </c>
      <c r="F10771" s="22" t="s">
        <v>36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30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 hidden="1">
      <c r="A10772" s="20">
        <v>44713</v>
      </c>
      <c r="B10772" s="8" t="str">
        <f t="shared" si="336"/>
        <v>111_Viashopping</v>
      </c>
      <c r="C10772" s="17" t="str">
        <f t="shared" si="337"/>
        <v>111_LINDAS E CHIC'S_Viashopping</v>
      </c>
      <c r="D10772" s="16" t="s">
        <v>671</v>
      </c>
      <c r="E10772" s="21">
        <v>111</v>
      </c>
      <c r="F10772" s="22" t="s">
        <v>427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31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 hidden="1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71</v>
      </c>
      <c r="E10773" s="21">
        <v>113</v>
      </c>
      <c r="F10773" s="22" t="s">
        <v>614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32</v>
      </c>
      <c r="W10773" s="25" t="s">
        <v>429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 hidden="1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71</v>
      </c>
      <c r="E10774" s="21">
        <v>114</v>
      </c>
      <c r="F10774" s="22" t="s">
        <v>420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20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 hidden="1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71</v>
      </c>
      <c r="E10775" s="21">
        <v>116</v>
      </c>
      <c r="F10775" s="22" t="s">
        <v>31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27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 hidden="1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71</v>
      </c>
      <c r="E10776" s="21" t="s">
        <v>783</v>
      </c>
      <c r="F10776" s="22" t="s">
        <v>784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33</v>
      </c>
      <c r="W10776" s="25" t="s">
        <v>781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 hidden="1">
      <c r="A10777" s="20">
        <v>44713</v>
      </c>
      <c r="B10777" s="8" t="str">
        <f t="shared" si="336"/>
        <v>125_Viashopping</v>
      </c>
      <c r="C10777" s="17" t="str">
        <f t="shared" si="337"/>
        <v>125_INSTITUTO GOURMET_Viashopping</v>
      </c>
      <c r="D10777" s="16" t="s">
        <v>671</v>
      </c>
      <c r="E10777" s="21">
        <v>125</v>
      </c>
      <c r="F10777" s="22" t="s">
        <v>593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18</v>
      </c>
      <c r="W10777" s="25" t="s">
        <v>32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 hidden="1">
      <c r="A10778" s="20">
        <v>44713</v>
      </c>
      <c r="B10778" s="8" t="str">
        <f t="shared" si="336"/>
        <v>128_Viashopping</v>
      </c>
      <c r="C10778" s="17" t="str">
        <f t="shared" si="337"/>
        <v>128_POLO WEAR_Viashopping</v>
      </c>
      <c r="D10778" s="16" t="s">
        <v>671</v>
      </c>
      <c r="E10778" s="21">
        <v>128</v>
      </c>
      <c r="F10778" s="22" t="s">
        <v>487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34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 hidden="1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71</v>
      </c>
      <c r="E10779" s="21">
        <v>139</v>
      </c>
      <c r="F10779" s="22" t="s">
        <v>28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35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 hidden="1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71</v>
      </c>
      <c r="E10780" s="21">
        <v>200</v>
      </c>
      <c r="F10780" s="22" t="s">
        <v>594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22</v>
      </c>
      <c r="W10780" s="25" t="s">
        <v>595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 hidden="1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71</v>
      </c>
      <c r="E10781" s="21">
        <v>2001</v>
      </c>
      <c r="F10781" s="22" t="s">
        <v>501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27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 hidden="1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71</v>
      </c>
      <c r="E10782" s="21">
        <v>2002</v>
      </c>
      <c r="F10782" s="22" t="s">
        <v>787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26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 hidden="1">
      <c r="A10783" s="20">
        <v>44713</v>
      </c>
      <c r="B10783" s="8" t="str">
        <f t="shared" si="336"/>
        <v>2003_Viashopping</v>
      </c>
      <c r="C10783" s="17" t="str">
        <f t="shared" si="337"/>
        <v>2003_SPACE FAMILY OFFICE_Viashopping</v>
      </c>
      <c r="D10783" s="16" t="s">
        <v>671</v>
      </c>
      <c r="E10783" s="21">
        <v>2003</v>
      </c>
      <c r="F10783" s="22" t="s">
        <v>789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27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 hidden="1">
      <c r="A10784" s="20">
        <v>44713</v>
      </c>
      <c r="B10784" s="8" t="str">
        <f t="shared" si="336"/>
        <v>2004_Viashopping</v>
      </c>
      <c r="C10784" s="17" t="str">
        <f t="shared" si="337"/>
        <v>2004_CARTÓRIO DE REGISTRO CIVIL_Viashopping</v>
      </c>
      <c r="D10784" s="16" t="s">
        <v>671</v>
      </c>
      <c r="E10784" s="21">
        <v>2004</v>
      </c>
      <c r="F10784" s="22" t="s">
        <v>787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26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 hidden="1">
      <c r="A10785" s="20">
        <v>44713</v>
      </c>
      <c r="B10785" s="8" t="str">
        <f t="shared" si="336"/>
        <v>2006_Viashopping</v>
      </c>
      <c r="C10785" s="17" t="str">
        <f t="shared" si="337"/>
        <v>2006_CAFÉ IMPERIAL_Viashopping</v>
      </c>
      <c r="D10785" s="16" t="s">
        <v>671</v>
      </c>
      <c r="E10785" s="21">
        <v>2006</v>
      </c>
      <c r="F10785" s="22" t="s">
        <v>31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20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 hidden="1">
      <c r="A10786" s="20">
        <v>44713</v>
      </c>
      <c r="B10786" s="8" t="str">
        <f t="shared" si="336"/>
        <v>2007_Viashopping</v>
      </c>
      <c r="C10786" s="17" t="str">
        <f t="shared" si="337"/>
        <v>2007_BRUNA ALMEIDA CENTRO DE ESTÉTICA_Viashopping</v>
      </c>
      <c r="D10786" s="16" t="s">
        <v>671</v>
      </c>
      <c r="E10786" s="21">
        <v>2007</v>
      </c>
      <c r="F10786" s="22" t="s">
        <v>557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36</v>
      </c>
      <c r="W10786" s="25" t="s">
        <v>389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 hidden="1">
      <c r="A10787" s="20">
        <v>44713</v>
      </c>
      <c r="B10787" s="8" t="str">
        <f t="shared" si="336"/>
        <v>2009_Viashopping</v>
      </c>
      <c r="C10787" s="17" t="str">
        <f t="shared" si="337"/>
        <v>2009_MULTICAPAS_Viashopping</v>
      </c>
      <c r="D10787" s="16" t="s">
        <v>671</v>
      </c>
      <c r="E10787" s="21">
        <v>2009</v>
      </c>
      <c r="F10787" s="22" t="s">
        <v>614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32</v>
      </c>
      <c r="W10787" s="25" t="s">
        <v>429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 hidden="1">
      <c r="A10788" s="20">
        <v>44713</v>
      </c>
      <c r="B10788" s="8" t="str">
        <f t="shared" si="336"/>
        <v>2010_Viashopping</v>
      </c>
      <c r="C10788" s="17" t="str">
        <f t="shared" si="337"/>
        <v>2010_ZP DESPACHANTE_Viashopping</v>
      </c>
      <c r="D10788" s="16" t="s">
        <v>671</v>
      </c>
      <c r="E10788" s="21">
        <v>2010</v>
      </c>
      <c r="F10788" s="22" t="s">
        <v>652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26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 hidden="1">
      <c r="A10789" s="20">
        <v>44713</v>
      </c>
      <c r="B10789" s="8" t="str">
        <f t="shared" si="336"/>
        <v>201_Viashopping</v>
      </c>
      <c r="C10789" s="17" t="str">
        <f t="shared" si="337"/>
        <v>201_MAIS MAKE_Viashopping</v>
      </c>
      <c r="D10789" s="16" t="s">
        <v>671</v>
      </c>
      <c r="E10789" s="21">
        <v>201</v>
      </c>
      <c r="F10789" s="22" t="s">
        <v>2173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29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 hidden="1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71</v>
      </c>
      <c r="E10790" s="21">
        <v>2017</v>
      </c>
      <c r="F10790" s="22" t="s">
        <v>575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37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 hidden="1">
      <c r="A10791" s="20">
        <v>44713</v>
      </c>
      <c r="B10791" s="8" t="str">
        <f t="shared" si="336"/>
        <v>2017_Viashopping</v>
      </c>
      <c r="C10791" s="17" t="str">
        <f t="shared" si="337"/>
        <v>2017_DMS SUPLEMENTOS_Viashopping</v>
      </c>
      <c r="D10791" s="16" t="s">
        <v>671</v>
      </c>
      <c r="E10791" s="21">
        <v>2017</v>
      </c>
      <c r="F10791" s="22" t="s">
        <v>575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37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 hidden="1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71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38</v>
      </c>
      <c r="W10792" s="25" t="s">
        <v>34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 hidden="1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71</v>
      </c>
      <c r="E10793" s="21">
        <v>2029</v>
      </c>
      <c r="F10793" s="22" t="s">
        <v>792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26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 hidden="1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71</v>
      </c>
      <c r="E10794" s="21">
        <v>203</v>
      </c>
      <c r="F10794" s="22" t="s">
        <v>596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31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 hidden="1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71</v>
      </c>
      <c r="E10795" s="21">
        <v>2039</v>
      </c>
      <c r="F10795" s="22" t="s">
        <v>256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39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 hidden="1">
      <c r="A10796" s="20">
        <v>44713</v>
      </c>
      <c r="B10796" s="8" t="str">
        <f t="shared" si="336"/>
        <v>204_Viashopping</v>
      </c>
      <c r="C10796" s="17" t="str">
        <f t="shared" si="337"/>
        <v>204_C&amp;A_Viashopping</v>
      </c>
      <c r="D10796" s="16" t="s">
        <v>671</v>
      </c>
      <c r="E10796" s="21">
        <v>204</v>
      </c>
      <c r="F10796" s="22" t="s">
        <v>31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24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 hidden="1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71</v>
      </c>
      <c r="E10797" s="21">
        <v>208</v>
      </c>
      <c r="F10797" s="22" t="s">
        <v>447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40</v>
      </c>
      <c r="W10797" s="25" t="s">
        <v>29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 hidden="1">
      <c r="A10798" s="20">
        <v>44713</v>
      </c>
      <c r="B10798" s="8" t="str">
        <f t="shared" si="336"/>
        <v>209_Viashopping</v>
      </c>
      <c r="C10798" s="17" t="str">
        <f t="shared" si="337"/>
        <v>209_CENTAURO_Viashopping</v>
      </c>
      <c r="D10798" s="16" t="s">
        <v>671</v>
      </c>
      <c r="E10798" s="21">
        <v>209</v>
      </c>
      <c r="F10798" s="22" t="s">
        <v>32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41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 hidden="1">
      <c r="A10799" s="20">
        <v>44713</v>
      </c>
      <c r="B10799" s="8" t="str">
        <f t="shared" si="336"/>
        <v>214_Viashopping</v>
      </c>
      <c r="C10799" s="17" t="str">
        <f t="shared" si="337"/>
        <v>214_CASAS BAHIA_Viashopping</v>
      </c>
      <c r="D10799" s="16" t="s">
        <v>671</v>
      </c>
      <c r="E10799" s="21">
        <v>214</v>
      </c>
      <c r="F10799" s="22" t="s">
        <v>32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42</v>
      </c>
      <c r="W10799" s="25" t="s">
        <v>32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 hidden="1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71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24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 hidden="1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71</v>
      </c>
      <c r="E10801" s="21">
        <v>223</v>
      </c>
      <c r="F10801" s="22" t="s">
        <v>544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44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 hidden="1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71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45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 hidden="1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71</v>
      </c>
      <c r="E10803" s="21">
        <v>225</v>
      </c>
      <c r="F10803" s="22" t="s">
        <v>614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32</v>
      </c>
      <c r="W10803" s="25" t="s">
        <v>429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 hidden="1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71</v>
      </c>
      <c r="E10804" s="21">
        <v>226</v>
      </c>
      <c r="F10804" s="22" t="s">
        <v>478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40</v>
      </c>
      <c r="W10804" s="25" t="s">
        <v>29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 hidden="1">
      <c r="A10805" s="20">
        <v>44713</v>
      </c>
      <c r="B10805" s="8" t="str">
        <f t="shared" si="336"/>
        <v>227_Viashopping</v>
      </c>
      <c r="C10805" s="17" t="str">
        <f t="shared" si="337"/>
        <v>227_ROYALITY VIAGENS_Viashopping</v>
      </c>
      <c r="D10805" s="16" t="s">
        <v>671</v>
      </c>
      <c r="E10805" s="21">
        <v>227</v>
      </c>
      <c r="F10805" s="22" t="s">
        <v>648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21</v>
      </c>
      <c r="W10805" s="25" t="s">
        <v>401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 hidden="1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71</v>
      </c>
      <c r="E10806" s="21">
        <v>228</v>
      </c>
      <c r="F10806" s="22" t="s">
        <v>35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46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 hidden="1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71</v>
      </c>
      <c r="E10807" s="21">
        <v>230</v>
      </c>
      <c r="F10807" s="22" t="s">
        <v>422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27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 hidden="1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71</v>
      </c>
      <c r="E10808" s="21">
        <v>234</v>
      </c>
      <c r="F10808" s="22" t="s">
        <v>376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26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 hidden="1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71</v>
      </c>
      <c r="E10809" s="21">
        <v>235</v>
      </c>
      <c r="F10809" s="22" t="s">
        <v>446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24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 hidden="1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71</v>
      </c>
      <c r="E10810" s="21">
        <v>236</v>
      </c>
      <c r="F10810" s="22" t="s">
        <v>469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47</v>
      </c>
      <c r="W10810" s="25" t="s">
        <v>467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 hidden="1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71</v>
      </c>
      <c r="E10811" s="21">
        <v>239</v>
      </c>
      <c r="F10811" s="22" t="s">
        <v>569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31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 hidden="1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71</v>
      </c>
      <c r="E10812" s="21">
        <v>240</v>
      </c>
      <c r="F10812" s="22" t="s">
        <v>388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36</v>
      </c>
      <c r="W10812" s="25" t="s">
        <v>389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 hidden="1">
      <c r="A10813" s="20">
        <v>44713</v>
      </c>
      <c r="B10813" s="8" t="str">
        <f t="shared" si="336"/>
        <v>242_Viashopping</v>
      </c>
      <c r="C10813" s="17" t="str">
        <f t="shared" si="337"/>
        <v>242_LAQUA DI FIORI_Viashopping</v>
      </c>
      <c r="D10813" s="16" t="s">
        <v>671</v>
      </c>
      <c r="E10813" s="21">
        <v>242</v>
      </c>
      <c r="F10813" s="22" t="s">
        <v>1899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45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 hidden="1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71</v>
      </c>
      <c r="E10814" s="21">
        <v>245</v>
      </c>
      <c r="F10814" s="22" t="s">
        <v>795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25</v>
      </c>
      <c r="W10814" s="25" t="s">
        <v>666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 hidden="1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71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24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 hidden="1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71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48</v>
      </c>
      <c r="W10816" s="25" t="s">
        <v>30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 hidden="1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71</v>
      </c>
      <c r="E10817" s="21">
        <v>254</v>
      </c>
      <c r="F10817" s="22" t="s">
        <v>630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36</v>
      </c>
      <c r="W10817" s="25" t="s">
        <v>389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 hidden="1">
      <c r="A10818" s="20">
        <v>44713</v>
      </c>
      <c r="B10818" s="8" t="str">
        <f t="shared" ref="B10818:B10881" si="338">E10818&amp;"_"&amp;D10818</f>
        <v>255_Viashopping</v>
      </c>
      <c r="C10818" s="17" t="str">
        <f t="shared" ref="C10818:C10881" si="339">E10818&amp;"_"&amp;F10818&amp;"_"&amp;D10818</f>
        <v>255_EILOVE SHOES_Viashopping</v>
      </c>
      <c r="D10818" s="16" t="s">
        <v>671</v>
      </c>
      <c r="E10818" s="21">
        <v>255</v>
      </c>
      <c r="F10818" s="22" t="s">
        <v>577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46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 hidden="1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71</v>
      </c>
      <c r="E10819" s="21">
        <v>257</v>
      </c>
      <c r="F10819" s="22" t="s">
        <v>423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49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 hidden="1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71</v>
      </c>
      <c r="E10820" s="21">
        <v>258</v>
      </c>
      <c r="F10820" s="22" t="s">
        <v>30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48</v>
      </c>
      <c r="W10820" s="25" t="s">
        <v>30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 hidden="1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71</v>
      </c>
      <c r="E10821" s="21">
        <v>260</v>
      </c>
      <c r="F10821" s="22" t="s">
        <v>465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50</v>
      </c>
      <c r="W10821" s="25" t="s">
        <v>416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 hidden="1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71</v>
      </c>
      <c r="E10822" s="21">
        <v>261</v>
      </c>
      <c r="F10822" s="22" t="s">
        <v>461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51</v>
      </c>
      <c r="W10822" s="25" t="s">
        <v>265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 hidden="1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71</v>
      </c>
      <c r="E10823" s="21">
        <v>262</v>
      </c>
      <c r="F10823" s="22" t="s">
        <v>430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52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 hidden="1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71</v>
      </c>
      <c r="E10824" s="21">
        <v>263</v>
      </c>
      <c r="F10824" s="22" t="s">
        <v>539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38</v>
      </c>
      <c r="W10824" s="25" t="s">
        <v>34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 hidden="1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71</v>
      </c>
      <c r="E10825" s="21">
        <v>264</v>
      </c>
      <c r="F10825" s="22" t="s">
        <v>34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53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 hidden="1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71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54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 hidden="1">
      <c r="A10827" s="20">
        <v>44713</v>
      </c>
      <c r="B10827" s="8" t="str">
        <f t="shared" si="338"/>
        <v>272_Viashopping</v>
      </c>
      <c r="C10827" s="17" t="str">
        <f t="shared" si="339"/>
        <v>272_TIM_Viashopping</v>
      </c>
      <c r="D10827" s="16" t="s">
        <v>671</v>
      </c>
      <c r="E10827" s="21">
        <v>272</v>
      </c>
      <c r="F10827" s="22" t="s">
        <v>518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38</v>
      </c>
      <c r="W10827" s="25" t="s">
        <v>34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 hidden="1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71</v>
      </c>
      <c r="E10828" s="21">
        <v>274</v>
      </c>
      <c r="F10828" s="22" t="s">
        <v>29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55</v>
      </c>
      <c r="W10828" s="25" t="s">
        <v>29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 hidden="1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71</v>
      </c>
      <c r="E10829" s="21">
        <v>276</v>
      </c>
      <c r="F10829" s="22" t="s">
        <v>608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56</v>
      </c>
      <c r="W10829" s="25" t="s">
        <v>397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 hidden="1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71</v>
      </c>
      <c r="E10830" s="21">
        <v>277</v>
      </c>
      <c r="F10830" s="22" t="s">
        <v>36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40</v>
      </c>
      <c r="W10830" s="25" t="s">
        <v>29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 hidden="1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71</v>
      </c>
      <c r="E10831" s="21">
        <v>278</v>
      </c>
      <c r="F10831" s="22" t="s">
        <v>496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57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 hidden="1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71</v>
      </c>
      <c r="E10832" s="21">
        <v>280</v>
      </c>
      <c r="F10832" s="22" t="s">
        <v>32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55</v>
      </c>
      <c r="W10832" s="25" t="s">
        <v>29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 hidden="1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71</v>
      </c>
      <c r="E10833" s="21">
        <v>282</v>
      </c>
      <c r="F10833" s="22" t="s">
        <v>626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51</v>
      </c>
      <c r="W10833" s="25" t="s">
        <v>265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 hidden="1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71</v>
      </c>
      <c r="E10834" s="21">
        <v>283</v>
      </c>
      <c r="F10834" s="22" t="s">
        <v>512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58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 hidden="1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71</v>
      </c>
      <c r="E10835" s="21">
        <v>284</v>
      </c>
      <c r="F10835" s="22" t="s">
        <v>409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57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 hidden="1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71</v>
      </c>
      <c r="E10836" s="21" t="s">
        <v>623</v>
      </c>
      <c r="F10836" s="22" t="s">
        <v>624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57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 hidden="1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71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53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 hidden="1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71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45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 hidden="1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71</v>
      </c>
      <c r="E10839" s="21">
        <v>297</v>
      </c>
      <c r="F10839" s="22" t="s">
        <v>565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46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 hidden="1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71</v>
      </c>
      <c r="E10840" s="21">
        <v>298</v>
      </c>
      <c r="F10840" s="22" t="s">
        <v>31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39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 hidden="1">
      <c r="A10841" s="20">
        <v>44713</v>
      </c>
      <c r="B10841" s="8" t="str">
        <f t="shared" si="338"/>
        <v>300_Viashopping</v>
      </c>
      <c r="C10841" s="17" t="str">
        <f t="shared" si="339"/>
        <v>300_CENTRO UNIVERSITÁRIO UNA_Viashopping</v>
      </c>
      <c r="D10841" s="16" t="s">
        <v>671</v>
      </c>
      <c r="E10841" s="21">
        <v>300</v>
      </c>
      <c r="F10841" s="22" t="s">
        <v>32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18</v>
      </c>
      <c r="W10841" s="25" t="s">
        <v>32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 hidden="1">
      <c r="A10842" s="20">
        <v>44713</v>
      </c>
      <c r="B10842" s="8" t="str">
        <f t="shared" si="338"/>
        <v>316_Viashopping</v>
      </c>
      <c r="C10842" s="17" t="str">
        <f t="shared" si="339"/>
        <v>316_BOB'S_Viashopping</v>
      </c>
      <c r="D10842" s="16" t="s">
        <v>671</v>
      </c>
      <c r="E10842" s="21">
        <v>316</v>
      </c>
      <c r="F10842" s="22" t="s">
        <v>30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35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 hidden="1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71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59</v>
      </c>
      <c r="W10843" s="25" t="s">
        <v>31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 hidden="1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71</v>
      </c>
      <c r="E10844" s="21">
        <v>320</v>
      </c>
      <c r="F10844" s="22" t="s">
        <v>34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960</v>
      </c>
      <c r="W10844" s="25" t="s">
        <v>34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 hidden="1">
      <c r="A10845" s="20">
        <v>44713</v>
      </c>
      <c r="B10845" s="8" t="str">
        <f t="shared" si="338"/>
        <v>322_Viashopping</v>
      </c>
      <c r="C10845" s="17" t="str">
        <f t="shared" si="339"/>
        <v>322_BURGER KING_Viashopping</v>
      </c>
      <c r="D10845" s="16" t="s">
        <v>671</v>
      </c>
      <c r="E10845" s="21">
        <v>322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35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 hidden="1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71</v>
      </c>
      <c r="E10846" s="21">
        <v>321</v>
      </c>
      <c r="F10846" s="22" t="s">
        <v>546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961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 hidden="1">
      <c r="A10847" s="20">
        <v>44713</v>
      </c>
      <c r="B10847" s="8" t="str">
        <f t="shared" si="338"/>
        <v>327_Viashopping</v>
      </c>
      <c r="C10847" s="17" t="str">
        <f t="shared" si="339"/>
        <v>327_FULDARIN_Viashopping</v>
      </c>
      <c r="D10847" s="16" t="s">
        <v>671</v>
      </c>
      <c r="E10847" s="21">
        <v>327</v>
      </c>
      <c r="F10847" s="22" t="s">
        <v>395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59</v>
      </c>
      <c r="W10847" s="25" t="s">
        <v>31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 hidden="1">
      <c r="A10848" s="20">
        <v>44713</v>
      </c>
      <c r="B10848" s="8" t="str">
        <f t="shared" si="338"/>
        <v>323_Viashopping</v>
      </c>
      <c r="C10848" s="17" t="str">
        <f t="shared" si="339"/>
        <v>323_PIZZA PAZZA_Viashopping</v>
      </c>
      <c r="D10848" s="16" t="s">
        <v>671</v>
      </c>
      <c r="E10848" s="21">
        <v>323</v>
      </c>
      <c r="F10848" s="22" t="s">
        <v>481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35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 hidden="1">
      <c r="A10849" s="20">
        <v>44713</v>
      </c>
      <c r="B10849" s="8" t="str">
        <f t="shared" si="338"/>
        <v>324_Viashopping</v>
      </c>
      <c r="C10849" s="17" t="str">
        <f t="shared" si="339"/>
        <v>324_MCDONALD'S_Viashopping</v>
      </c>
      <c r="D10849" s="16" t="s">
        <v>671</v>
      </c>
      <c r="E10849" s="21">
        <v>324</v>
      </c>
      <c r="F10849" s="4" t="s">
        <v>170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39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 hidden="1">
      <c r="A10850" s="20">
        <v>44713</v>
      </c>
      <c r="B10850" s="8" t="str">
        <f t="shared" si="338"/>
        <v>325_Viashopping</v>
      </c>
      <c r="C10850" s="17" t="str">
        <f t="shared" si="339"/>
        <v>325_MASTER GRILL_Viashopping</v>
      </c>
      <c r="D10850" s="16" t="s">
        <v>671</v>
      </c>
      <c r="E10850" s="21">
        <v>325</v>
      </c>
      <c r="F10850" s="22" t="s">
        <v>450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962</v>
      </c>
      <c r="W10850" s="25" t="s">
        <v>36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 hidden="1">
      <c r="A10851" s="20">
        <v>44713</v>
      </c>
      <c r="B10851" s="8" t="str">
        <f t="shared" si="338"/>
        <v>326_Viashopping</v>
      </c>
      <c r="C10851" s="17" t="str">
        <f t="shared" si="339"/>
        <v>326_GRILETTO_Viashopping</v>
      </c>
      <c r="D10851" s="16" t="s">
        <v>671</v>
      </c>
      <c r="E10851" s="21">
        <v>326</v>
      </c>
      <c r="F10851" s="22" t="s">
        <v>402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35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 hidden="1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71</v>
      </c>
      <c r="E10852" s="21">
        <v>329</v>
      </c>
      <c r="F10852" s="22" t="s">
        <v>410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59</v>
      </c>
      <c r="W10852" s="25" t="s">
        <v>31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 hidden="1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71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35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 hidden="1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71</v>
      </c>
      <c r="E10854" s="21">
        <v>331</v>
      </c>
      <c r="F10854" s="22" t="s">
        <v>649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980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 hidden="1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71</v>
      </c>
      <c r="E10855" s="21">
        <v>332</v>
      </c>
      <c r="F10855" s="22" t="s">
        <v>507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59</v>
      </c>
      <c r="W10855" s="25" t="s">
        <v>31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 hidden="1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71</v>
      </c>
      <c r="E10856" s="21">
        <v>341</v>
      </c>
      <c r="F10856" s="22" t="s">
        <v>495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24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 hidden="1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71</v>
      </c>
      <c r="E10857" s="21">
        <v>4000</v>
      </c>
      <c r="F10857" s="22" t="s">
        <v>785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18</v>
      </c>
      <c r="W10857" s="25" t="s">
        <v>32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 hidden="1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71</v>
      </c>
      <c r="E10858" s="21">
        <v>4001</v>
      </c>
      <c r="F10858" s="22" t="s">
        <v>798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963</v>
      </c>
      <c r="W10858" s="25" t="s">
        <v>964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 hidden="1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71</v>
      </c>
      <c r="E10859" s="21">
        <v>4003</v>
      </c>
      <c r="F10859" s="22" t="s">
        <v>799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26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 hidden="1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71</v>
      </c>
      <c r="E10860" s="21">
        <v>4004</v>
      </c>
      <c r="F10860" s="22" t="s">
        <v>800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26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 hidden="1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71</v>
      </c>
      <c r="E10861" s="21">
        <v>402</v>
      </c>
      <c r="F10861" s="22" t="s">
        <v>801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39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 hidden="1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71</v>
      </c>
      <c r="E10862" s="21">
        <v>410</v>
      </c>
      <c r="F10862" s="22" t="s">
        <v>34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27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 hidden="1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71</v>
      </c>
      <c r="E10863" s="21">
        <v>411</v>
      </c>
      <c r="F10863" s="22" t="s">
        <v>802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26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 hidden="1">
      <c r="A10864" s="20">
        <v>44713</v>
      </c>
      <c r="B10864" s="8" t="str">
        <f t="shared" si="338"/>
        <v>412_Viashopping</v>
      </c>
      <c r="C10864" s="17" t="str">
        <f t="shared" si="339"/>
        <v>412_BOB'S - COMODATO_Viashopping</v>
      </c>
      <c r="D10864" s="16" t="s">
        <v>671</v>
      </c>
      <c r="E10864" s="21">
        <v>412</v>
      </c>
      <c r="F10864" s="22" t="s">
        <v>804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35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 hidden="1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71</v>
      </c>
      <c r="E10865" s="21">
        <v>417</v>
      </c>
      <c r="F10865" s="22" t="s">
        <v>551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23</v>
      </c>
      <c r="W10865" s="25" t="s">
        <v>34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 hidden="1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71</v>
      </c>
      <c r="E10866" s="21">
        <v>418</v>
      </c>
      <c r="F10866" s="22" t="s">
        <v>520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36</v>
      </c>
      <c r="W10866" s="25" t="s">
        <v>389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 hidden="1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71</v>
      </c>
      <c r="E10867" s="21" t="s">
        <v>755</v>
      </c>
      <c r="F10867" s="22" t="s">
        <v>756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965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 hidden="1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71</v>
      </c>
      <c r="E10868" s="21" t="s">
        <v>805</v>
      </c>
      <c r="F10868" s="22" t="s">
        <v>758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965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 hidden="1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71</v>
      </c>
      <c r="E10869" s="21" t="s">
        <v>806</v>
      </c>
      <c r="F10869" s="22" t="s">
        <v>807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35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 hidden="1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71</v>
      </c>
      <c r="E10870" s="21" t="s">
        <v>808</v>
      </c>
      <c r="F10870" s="22" t="s">
        <v>809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962</v>
      </c>
      <c r="W10870" s="25" t="s">
        <v>36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 hidden="1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71</v>
      </c>
      <c r="E10871" s="21" t="s">
        <v>810</v>
      </c>
      <c r="F10871" s="22" t="s">
        <v>811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27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 hidden="1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71</v>
      </c>
      <c r="E10872" s="21" t="s">
        <v>812</v>
      </c>
      <c r="F10872" s="22" t="s">
        <v>813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27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 hidden="1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71</v>
      </c>
      <c r="E10873" s="21" t="s">
        <v>814</v>
      </c>
      <c r="F10873" s="22" t="s">
        <v>815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27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 hidden="1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71</v>
      </c>
      <c r="E10874" s="21" t="s">
        <v>816</v>
      </c>
      <c r="F10874" s="22" t="s">
        <v>817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26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 hidden="1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71</v>
      </c>
      <c r="E10875" s="21" t="s">
        <v>819</v>
      </c>
      <c r="F10875" s="22" t="s">
        <v>820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27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 hidden="1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71</v>
      </c>
      <c r="E10876" s="21" t="s">
        <v>821</v>
      </c>
      <c r="F10876" s="22" t="s">
        <v>822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20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 hidden="1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71</v>
      </c>
      <c r="E10877" s="21" t="s">
        <v>823</v>
      </c>
      <c r="F10877" s="22" t="s">
        <v>815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27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 hidden="1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71</v>
      </c>
      <c r="E10878" s="21" t="s">
        <v>825</v>
      </c>
      <c r="F10878" s="22" t="s">
        <v>826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27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 hidden="1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71</v>
      </c>
      <c r="E10879" s="21" t="s">
        <v>827</v>
      </c>
      <c r="F10879" s="22" t="s">
        <v>828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38</v>
      </c>
      <c r="W10879" s="25" t="s">
        <v>34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 hidden="1">
      <c r="A10880" s="20">
        <v>44713</v>
      </c>
      <c r="B10880" s="8" t="str">
        <f t="shared" si="338"/>
        <v>D2039_Viashopping</v>
      </c>
      <c r="C10880" s="17" t="str">
        <f t="shared" si="339"/>
        <v>D2039_DOMINOS - DEPÓSITO_Viashopping</v>
      </c>
      <c r="D10880" s="16" t="s">
        <v>671</v>
      </c>
      <c r="E10880" s="21" t="s">
        <v>829</v>
      </c>
      <c r="F10880" s="22" t="s">
        <v>1901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39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 hidden="1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71</v>
      </c>
      <c r="E10881" s="21" t="s">
        <v>830</v>
      </c>
      <c r="F10881" s="22" t="s">
        <v>831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966</v>
      </c>
      <c r="W10881" s="25" t="s">
        <v>244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 hidden="1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71</v>
      </c>
      <c r="E10882" s="21" t="s">
        <v>832</v>
      </c>
      <c r="F10882" s="22" t="s">
        <v>743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27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 hidden="1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71</v>
      </c>
      <c r="E10883" s="21" t="s">
        <v>833</v>
      </c>
      <c r="F10883" s="22" t="s">
        <v>818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39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 hidden="1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71</v>
      </c>
      <c r="E10884" s="21" t="s">
        <v>834</v>
      </c>
      <c r="F10884" s="22" t="s">
        <v>835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46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 hidden="1">
      <c r="A10885" s="20">
        <v>44713</v>
      </c>
      <c r="B10885" s="8" t="str">
        <f t="shared" si="340"/>
        <v>D403_Viashopping</v>
      </c>
      <c r="C10885" s="17" t="str">
        <f t="shared" si="341"/>
        <v>D403_DEPÓSITO LEITURA_Viashopping</v>
      </c>
      <c r="D10885" s="16" t="s">
        <v>671</v>
      </c>
      <c r="E10885" s="21" t="s">
        <v>2093</v>
      </c>
      <c r="F10885" s="22" t="s">
        <v>837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27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 hidden="1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71</v>
      </c>
      <c r="E10886" s="21" t="s">
        <v>838</v>
      </c>
      <c r="F10886" s="22" t="s">
        <v>692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27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 hidden="1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71</v>
      </c>
      <c r="E10887" s="21" t="s">
        <v>839</v>
      </c>
      <c r="F10887" s="22" t="s">
        <v>840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33</v>
      </c>
      <c r="W10887" s="25" t="s">
        <v>781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 hidden="1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71</v>
      </c>
      <c r="E10888" s="21" t="s">
        <v>841</v>
      </c>
      <c r="F10888" s="22" t="s">
        <v>842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26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 hidden="1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71</v>
      </c>
      <c r="E10889" s="21" t="s">
        <v>843</v>
      </c>
      <c r="F10889" s="22" t="s">
        <v>844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26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 hidden="1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71</v>
      </c>
      <c r="E10890" s="21" t="s">
        <v>298</v>
      </c>
      <c r="F10890" s="22" t="s">
        <v>29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26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 hidden="1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71</v>
      </c>
      <c r="E10891" s="21" t="s">
        <v>975</v>
      </c>
      <c r="F10891" s="22" t="s">
        <v>976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968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 hidden="1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71</v>
      </c>
      <c r="E10892" s="21" t="s">
        <v>444</v>
      </c>
      <c r="F10892" s="22" t="s">
        <v>445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20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 hidden="1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71</v>
      </c>
      <c r="E10893" s="21" t="s">
        <v>847</v>
      </c>
      <c r="F10893" s="22" t="s">
        <v>848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27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 hidden="1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71</v>
      </c>
      <c r="E10894" s="21" t="s">
        <v>981</v>
      </c>
      <c r="F10894" s="22" t="s">
        <v>982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36</v>
      </c>
      <c r="W10894" s="25" t="s">
        <v>389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 hidden="1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71</v>
      </c>
      <c r="E10895" s="21" t="s">
        <v>852</v>
      </c>
      <c r="F10895" s="22" t="s">
        <v>853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38</v>
      </c>
      <c r="W10895" s="25" t="s">
        <v>34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 hidden="1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71</v>
      </c>
      <c r="E10896" s="21" t="s">
        <v>983</v>
      </c>
      <c r="F10896" s="22" t="s">
        <v>984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26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 hidden="1">
      <c r="A10897" s="20">
        <v>44713</v>
      </c>
      <c r="B10897" s="8" t="str">
        <f t="shared" si="340"/>
        <v>MLD_Viashopping</v>
      </c>
      <c r="C10897" s="17" t="str">
        <f t="shared" si="341"/>
        <v>MLD_VIDI MIDIA_Viashopping</v>
      </c>
      <c r="D10897" s="16" t="s">
        <v>671</v>
      </c>
      <c r="E10897" s="21" t="s">
        <v>2098</v>
      </c>
      <c r="F10897" s="22" t="s">
        <v>856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26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 hidden="1">
      <c r="A10898" s="20">
        <v>44713</v>
      </c>
      <c r="B10898" s="8" t="str">
        <f t="shared" si="340"/>
        <v>MLD01_Viashopping</v>
      </c>
      <c r="C10898" s="17" t="str">
        <f t="shared" si="341"/>
        <v>MLD01_TPH IMOBILIARIA_Viashopping</v>
      </c>
      <c r="D10898" s="16" t="s">
        <v>671</v>
      </c>
      <c r="E10898" s="21" t="s">
        <v>2099</v>
      </c>
      <c r="F10898" s="22" t="s">
        <v>985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26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 hidden="1">
      <c r="A10899" s="20">
        <v>44713</v>
      </c>
      <c r="B10899" s="8" t="str">
        <f t="shared" si="340"/>
        <v>MLD03_Viashopping</v>
      </c>
      <c r="C10899" s="17" t="str">
        <f t="shared" si="341"/>
        <v>MLD03_UNA - MÍDIA LED_Viashopping</v>
      </c>
      <c r="D10899" s="16" t="s">
        <v>671</v>
      </c>
      <c r="E10899" s="21" t="s">
        <v>2101</v>
      </c>
      <c r="F10899" s="22" t="s">
        <v>987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18</v>
      </c>
      <c r="W10899" s="25" t="s">
        <v>32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 hidden="1">
      <c r="A10900" s="20">
        <v>44713</v>
      </c>
      <c r="B10900" s="8" t="str">
        <f t="shared" si="340"/>
        <v>MLD03_Viashopping</v>
      </c>
      <c r="C10900" s="17" t="str">
        <f t="shared" si="341"/>
        <v>MLD03_TOUTI - MÍDIA LED_Viashopping</v>
      </c>
      <c r="D10900" s="16" t="s">
        <v>671</v>
      </c>
      <c r="E10900" s="21" t="s">
        <v>2101</v>
      </c>
      <c r="F10900" s="22" t="s">
        <v>988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23</v>
      </c>
      <c r="W10900" s="25" t="s">
        <v>34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 hidden="1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71</v>
      </c>
      <c r="E10901" s="21" t="s">
        <v>989</v>
      </c>
      <c r="F10901" s="22" t="s">
        <v>990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26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 hidden="1">
      <c r="A10902" s="20">
        <v>44713</v>
      </c>
      <c r="B10902" s="8" t="str">
        <f t="shared" si="340"/>
        <v>MPE01_Viashopping</v>
      </c>
      <c r="C10902" s="17" t="str">
        <f t="shared" si="341"/>
        <v>MPE01_PROMOLIVROS_Viashopping</v>
      </c>
      <c r="D10902" s="16" t="s">
        <v>671</v>
      </c>
      <c r="E10902" s="21" t="s">
        <v>457</v>
      </c>
      <c r="F10902" s="22" t="s">
        <v>864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49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 hidden="1">
      <c r="A10903" s="20">
        <v>44713</v>
      </c>
      <c r="B10903" s="8" t="str">
        <f t="shared" si="340"/>
        <v>MPE03_Viashopping</v>
      </c>
      <c r="C10903" s="17" t="str">
        <f t="shared" si="341"/>
        <v>MPE03_FUNDO DO MAR_Viashopping</v>
      </c>
      <c r="D10903" s="16" t="s">
        <v>671</v>
      </c>
      <c r="E10903" s="21" t="s">
        <v>603</v>
      </c>
      <c r="F10903" s="22" t="s">
        <v>868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961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 hidden="1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71</v>
      </c>
      <c r="E10904" s="21" t="s">
        <v>581</v>
      </c>
      <c r="F10904" s="22" t="s">
        <v>991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961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 hidden="1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71</v>
      </c>
      <c r="E10905" s="21" t="s">
        <v>872</v>
      </c>
      <c r="F10905" s="22" t="s">
        <v>873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961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 hidden="1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71</v>
      </c>
      <c r="E10906" s="21" t="s">
        <v>877</v>
      </c>
      <c r="F10906" s="22" t="s">
        <v>879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965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 hidden="1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71</v>
      </c>
      <c r="E10907" s="21" t="s">
        <v>880</v>
      </c>
      <c r="F10907" s="22" t="s">
        <v>881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967</v>
      </c>
      <c r="W10907" s="25" t="s">
        <v>472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 hidden="1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71</v>
      </c>
      <c r="E10908" s="21" t="s">
        <v>545</v>
      </c>
      <c r="F10908" s="22" t="s">
        <v>246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961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 hidden="1">
      <c r="A10909" s="20">
        <v>44713</v>
      </c>
      <c r="B10909" s="8" t="str">
        <f t="shared" si="340"/>
        <v>Q100_Viashopping</v>
      </c>
      <c r="C10909" s="17" t="str">
        <f t="shared" si="341"/>
        <v>Q100_MINAS CAP_Viashopping</v>
      </c>
      <c r="D10909" s="16" t="s">
        <v>671</v>
      </c>
      <c r="E10909" s="21" t="s">
        <v>2114</v>
      </c>
      <c r="F10909" s="22" t="s">
        <v>613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26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 hidden="1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71</v>
      </c>
      <c r="E10910" s="21" t="s">
        <v>350</v>
      </c>
      <c r="F10910" s="22" t="s">
        <v>261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26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 hidden="1">
      <c r="A10911" s="20">
        <v>44713</v>
      </c>
      <c r="B10911" s="8" t="str">
        <f t="shared" si="340"/>
        <v>Q199_Viashopping</v>
      </c>
      <c r="C10911" s="17" t="str">
        <f t="shared" si="341"/>
        <v>Q199_BOB'S_Viashopping</v>
      </c>
      <c r="D10911" s="16" t="s">
        <v>671</v>
      </c>
      <c r="E10911" s="21" t="s">
        <v>2115</v>
      </c>
      <c r="F10911" s="22" t="s">
        <v>30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966</v>
      </c>
      <c r="W10911" s="25" t="s">
        <v>244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 hidden="1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71</v>
      </c>
      <c r="E10912" s="21" t="s">
        <v>476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966</v>
      </c>
      <c r="W10912" s="25" t="s">
        <v>244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 hidden="1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71</v>
      </c>
      <c r="E10913" s="21" t="s">
        <v>133</v>
      </c>
      <c r="F10913" s="22" t="s">
        <v>642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39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 hidden="1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71</v>
      </c>
      <c r="E10914" s="21" t="s">
        <v>240</v>
      </c>
      <c r="F10914" s="22" t="s">
        <v>30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35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 hidden="1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71</v>
      </c>
      <c r="E10915" s="21" t="s">
        <v>260</v>
      </c>
      <c r="F10915" s="22" t="s">
        <v>27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23</v>
      </c>
      <c r="W10915" s="25" t="s">
        <v>34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 hidden="1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71</v>
      </c>
      <c r="E10916" s="21" t="s">
        <v>136</v>
      </c>
      <c r="F10916" s="22" t="s">
        <v>646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38</v>
      </c>
      <c r="W10916" s="25" t="s">
        <v>34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 hidden="1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71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966</v>
      </c>
      <c r="W10917" s="25" t="s">
        <v>244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 hidden="1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71</v>
      </c>
      <c r="E10918" s="21" t="s">
        <v>143</v>
      </c>
      <c r="F10918" s="22" t="s">
        <v>489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968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 hidden="1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71</v>
      </c>
      <c r="E10919" s="21" t="s">
        <v>149</v>
      </c>
      <c r="F10919" s="22" t="s">
        <v>431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35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 hidden="1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71</v>
      </c>
      <c r="E10920" s="21" t="s">
        <v>157</v>
      </c>
      <c r="F10920" s="22" t="s">
        <v>643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39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 hidden="1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71</v>
      </c>
      <c r="E10921" s="21" t="s">
        <v>159</v>
      </c>
      <c r="F10921" s="22" t="s">
        <v>417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35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 hidden="1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71</v>
      </c>
      <c r="E10922" s="21" t="s">
        <v>381</v>
      </c>
      <c r="F10922" s="22" t="s">
        <v>382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35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 hidden="1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71</v>
      </c>
      <c r="E10923" s="21" t="s">
        <v>181</v>
      </c>
      <c r="F10923" s="22" t="s">
        <v>489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39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 hidden="1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71</v>
      </c>
      <c r="E10924" s="21" t="s">
        <v>182</v>
      </c>
      <c r="F10924" s="22" t="s">
        <v>419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39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 hidden="1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71</v>
      </c>
      <c r="E10925" s="21" t="s">
        <v>340</v>
      </c>
      <c r="F10925" s="22" t="s">
        <v>605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35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 hidden="1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71</v>
      </c>
      <c r="E10926" s="21" t="s">
        <v>473</v>
      </c>
      <c r="F10926" s="22" t="s">
        <v>474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35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 hidden="1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71</v>
      </c>
      <c r="E10927" s="21" t="s">
        <v>622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961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 hidden="1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71</v>
      </c>
      <c r="E10928" s="21" t="s">
        <v>435</v>
      </c>
      <c r="F10928" s="22" t="s">
        <v>558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58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 hidden="1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71</v>
      </c>
      <c r="E10929" s="21" t="s">
        <v>517</v>
      </c>
      <c r="F10929" s="22" t="s">
        <v>631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27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 hidden="1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71</v>
      </c>
      <c r="E10930" s="21" t="s">
        <v>540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20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 hidden="1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71</v>
      </c>
      <c r="E10931" s="21" t="s">
        <v>405</v>
      </c>
      <c r="F10931" s="22" t="s">
        <v>511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32</v>
      </c>
      <c r="W10931" s="25" t="s">
        <v>429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 hidden="1">
      <c r="A10932" s="20">
        <v>44713</v>
      </c>
      <c r="B10932" s="8" t="str">
        <f t="shared" si="340"/>
        <v>Q213_Viashopping</v>
      </c>
      <c r="C10932" s="17" t="str">
        <f t="shared" si="341"/>
        <v>Q213_MCDONALD'S_Viashopping</v>
      </c>
      <c r="D10932" s="16" t="s">
        <v>671</v>
      </c>
      <c r="E10932" s="21" t="s">
        <v>452</v>
      </c>
      <c r="F10932" s="4" t="s">
        <v>170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39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 hidden="1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71</v>
      </c>
      <c r="E10933" s="21" t="s">
        <v>510</v>
      </c>
      <c r="F10933" s="22" t="s">
        <v>640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23</v>
      </c>
      <c r="W10933" s="25" t="s">
        <v>34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 hidden="1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71</v>
      </c>
      <c r="E10934" s="21" t="s">
        <v>33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969</v>
      </c>
      <c r="W10934" s="25" t="s">
        <v>33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 hidden="1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71</v>
      </c>
      <c r="E10935" s="21" t="s">
        <v>407</v>
      </c>
      <c r="F10935" s="22" t="s">
        <v>408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55</v>
      </c>
      <c r="W10935" s="25" t="s">
        <v>29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 hidden="1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71</v>
      </c>
      <c r="E10936" s="21" t="s">
        <v>432</v>
      </c>
      <c r="F10936" s="22" t="s">
        <v>578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58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 hidden="1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71</v>
      </c>
      <c r="E10937" s="21" t="s">
        <v>504</v>
      </c>
      <c r="F10937" s="22" t="s">
        <v>644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51</v>
      </c>
      <c r="W10937" s="25" t="s">
        <v>265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 hidden="1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71</v>
      </c>
      <c r="E10938" s="21" t="s">
        <v>650</v>
      </c>
      <c r="F10938" s="22" t="s">
        <v>27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23</v>
      </c>
      <c r="W10938" s="25" t="s">
        <v>34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 hidden="1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71</v>
      </c>
      <c r="E10939" s="21" t="s">
        <v>634</v>
      </c>
      <c r="F10939" s="22" t="s">
        <v>635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969</v>
      </c>
      <c r="W10939" s="25" t="s">
        <v>33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 hidden="1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71</v>
      </c>
      <c r="E10940" s="21" t="s">
        <v>636</v>
      </c>
      <c r="F10940" s="22" t="s">
        <v>34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965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 hidden="1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71</v>
      </c>
      <c r="E10941" s="21" t="s">
        <v>890</v>
      </c>
      <c r="F10941" s="22" t="s">
        <v>891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961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 hidden="1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71</v>
      </c>
      <c r="E10942" s="21" t="s">
        <v>609</v>
      </c>
      <c r="F10942" s="22" t="s">
        <v>610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38</v>
      </c>
      <c r="W10942" s="25" t="s">
        <v>34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 hidden="1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71</v>
      </c>
      <c r="E10943" s="21" t="s">
        <v>892</v>
      </c>
      <c r="F10943" s="22" t="s">
        <v>631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961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 hidden="1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71</v>
      </c>
      <c r="E10944" s="21" t="s">
        <v>559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966</v>
      </c>
      <c r="W10944" s="25" t="s">
        <v>244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 hidden="1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71</v>
      </c>
      <c r="E10945" s="21" t="s">
        <v>611</v>
      </c>
      <c r="F10945" s="22" t="s">
        <v>612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961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 hidden="1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71</v>
      </c>
      <c r="E10946" s="21" t="s">
        <v>303</v>
      </c>
      <c r="F10946" s="22" t="s">
        <v>250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26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 hidden="1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71</v>
      </c>
      <c r="E10947" s="21" t="s">
        <v>360</v>
      </c>
      <c r="F10947" s="22" t="s">
        <v>36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20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 hidden="1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71</v>
      </c>
      <c r="E10948" s="21" t="s">
        <v>571</v>
      </c>
      <c r="F10948" s="22" t="s">
        <v>587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51</v>
      </c>
      <c r="W10948" s="25" t="s">
        <v>265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 hidden="1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71</v>
      </c>
      <c r="E10949" s="21" t="s">
        <v>309</v>
      </c>
      <c r="F10949" s="22" t="s">
        <v>30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966</v>
      </c>
      <c r="W10949" s="25" t="s">
        <v>244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 hidden="1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71</v>
      </c>
      <c r="E10950" s="21" t="s">
        <v>379</v>
      </c>
      <c r="F10950" s="22" t="s">
        <v>380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35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 hidden="1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71</v>
      </c>
      <c r="E10951" s="21" t="s">
        <v>289</v>
      </c>
      <c r="F10951" s="22" t="s">
        <v>528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26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 hidden="1">
      <c r="A10952" s="20">
        <v>44713</v>
      </c>
      <c r="B10952" s="8" t="str">
        <f t="shared" si="342"/>
        <v>Q54_Viashopping</v>
      </c>
      <c r="C10952" s="17" t="str">
        <f t="shared" si="343"/>
        <v>Q54_TRICAMPEÃO LOTERIAS_Viashopping</v>
      </c>
      <c r="D10952" s="16" t="s">
        <v>671</v>
      </c>
      <c r="E10952" s="21" t="s">
        <v>2119</v>
      </c>
      <c r="F10952" s="22" t="s">
        <v>525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970</v>
      </c>
      <c r="W10952" s="25" t="s">
        <v>526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 hidden="1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71</v>
      </c>
      <c r="E10953" s="21" t="s">
        <v>490</v>
      </c>
      <c r="F10953" s="22" t="s">
        <v>489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39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 hidden="1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71</v>
      </c>
      <c r="E10954" s="21" t="s">
        <v>645</v>
      </c>
      <c r="F10954" s="22" t="s">
        <v>246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961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 hidden="1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71</v>
      </c>
      <c r="E10955" s="21" t="s">
        <v>894</v>
      </c>
      <c r="F10955" s="22" t="s">
        <v>895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27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 hidden="1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71</v>
      </c>
      <c r="E10956" s="21" t="s">
        <v>588</v>
      </c>
      <c r="F10956" s="22" t="s">
        <v>589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971</v>
      </c>
      <c r="W10956" s="25" t="s">
        <v>590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 hidden="1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71</v>
      </c>
      <c r="E10957" s="21" t="s">
        <v>531</v>
      </c>
      <c r="F10957" s="22" t="s">
        <v>553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27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 hidden="1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71</v>
      </c>
      <c r="E10958" s="21" t="s">
        <v>455</v>
      </c>
      <c r="F10958" s="22" t="s">
        <v>563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961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 hidden="1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71</v>
      </c>
      <c r="E10959" s="21" t="s">
        <v>310</v>
      </c>
      <c r="F10959" s="22" t="s">
        <v>30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966</v>
      </c>
      <c r="W10959" s="25" t="s">
        <v>244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 hidden="1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71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17</v>
      </c>
      <c r="W10960" s="25" t="s">
        <v>508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 hidden="1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71</v>
      </c>
      <c r="E10961" s="21">
        <v>1001</v>
      </c>
      <c r="F10961" s="22" t="s">
        <v>773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18</v>
      </c>
      <c r="W10961" s="25" t="s">
        <v>32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 hidden="1">
      <c r="A10962" s="20">
        <v>44743</v>
      </c>
      <c r="B10962" s="8" t="str">
        <f t="shared" si="342"/>
        <v>1002_Viashopping</v>
      </c>
      <c r="C10962" s="17" t="str">
        <f t="shared" si="343"/>
        <v>1002_FACULDADE NOVOS HORIZONTES_Viashopping</v>
      </c>
      <c r="D10962" s="16" t="s">
        <v>671</v>
      </c>
      <c r="E10962" s="21">
        <v>1002</v>
      </c>
      <c r="F10962" s="22" t="s">
        <v>775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18</v>
      </c>
      <c r="W10962" s="25" t="s">
        <v>32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 hidden="1">
      <c r="A10963" s="20">
        <v>44743</v>
      </c>
      <c r="B10963" s="8" t="str">
        <f t="shared" si="342"/>
        <v>1003_Viashopping</v>
      </c>
      <c r="C10963" s="17" t="str">
        <f t="shared" si="343"/>
        <v>1003_EMPÓRIO DOS PET'S_Viashopping</v>
      </c>
      <c r="D10963" s="16" t="s">
        <v>671</v>
      </c>
      <c r="E10963" s="21">
        <v>1003</v>
      </c>
      <c r="F10963" s="22" t="s">
        <v>2152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19</v>
      </c>
      <c r="W10963" s="25" t="s">
        <v>375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 hidden="1">
      <c r="A10964" s="20">
        <v>44743</v>
      </c>
      <c r="B10964" s="8" t="str">
        <f t="shared" si="342"/>
        <v>1004_Viashopping</v>
      </c>
      <c r="C10964" s="17" t="str">
        <f t="shared" si="343"/>
        <v>1004_A PASTELANDIA_Viashopping</v>
      </c>
      <c r="D10964" s="16" t="s">
        <v>671</v>
      </c>
      <c r="E10964" s="21">
        <v>1004</v>
      </c>
      <c r="F10964" s="34" t="s">
        <v>1772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20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 hidden="1">
      <c r="A10965" s="20">
        <v>44743</v>
      </c>
      <c r="B10965" s="8" t="str">
        <f t="shared" si="342"/>
        <v>1005_Viashopping</v>
      </c>
      <c r="C10965" s="17" t="str">
        <f t="shared" si="343"/>
        <v>1005_IBR TURISMO_Viashopping</v>
      </c>
      <c r="D10965" s="16" t="s">
        <v>671</v>
      </c>
      <c r="E10965" s="21">
        <v>1005</v>
      </c>
      <c r="F10965" s="22" t="s">
        <v>585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21</v>
      </c>
      <c r="W10965" s="25" t="s">
        <v>401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 hidden="1">
      <c r="A10966" s="20">
        <v>44743</v>
      </c>
      <c r="B10966" s="8" t="str">
        <f t="shared" si="342"/>
        <v>1006_Viashopping</v>
      </c>
      <c r="C10966" s="17" t="str">
        <f t="shared" si="343"/>
        <v>1006_ORTOBOM_Viashopping</v>
      </c>
      <c r="D10966" s="16" t="s">
        <v>671</v>
      </c>
      <c r="E10966" s="21">
        <v>1006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22</v>
      </c>
      <c r="W10966" s="25" t="s">
        <v>595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 hidden="1">
      <c r="A10967" s="20">
        <v>44743</v>
      </c>
      <c r="B10967" s="8" t="str">
        <f t="shared" si="342"/>
        <v>1009_Viashopping</v>
      </c>
      <c r="C10967" s="17" t="str">
        <f t="shared" si="343"/>
        <v>1009_HINODE CENTER_Viashopping</v>
      </c>
      <c r="D10967" s="16" t="s">
        <v>671</v>
      </c>
      <c r="E10967" s="21">
        <v>1009</v>
      </c>
      <c r="F10967" s="22" t="s">
        <v>584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23</v>
      </c>
      <c r="W10967" s="25" t="s">
        <v>34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 hidden="1">
      <c r="A10968" s="20">
        <v>44743</v>
      </c>
      <c r="B10968" s="8" t="str">
        <f t="shared" si="342"/>
        <v>1010_Viashopping</v>
      </c>
      <c r="C10968" s="17" t="str">
        <f t="shared" si="343"/>
        <v>1010_ATACAREJÃO DO LAR_Viashopping</v>
      </c>
      <c r="D10968" s="16" t="s">
        <v>671</v>
      </c>
      <c r="E10968" s="21">
        <v>1010</v>
      </c>
      <c r="F10968" s="22" t="s">
        <v>547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24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 hidden="1">
      <c r="A10969" s="20">
        <v>44743</v>
      </c>
      <c r="B10969" s="8" t="str">
        <f t="shared" si="342"/>
        <v>101_Viashopping</v>
      </c>
      <c r="C10969" s="17" t="str">
        <f t="shared" si="343"/>
        <v>101_BANCO DO BRASIL_Viashopping</v>
      </c>
      <c r="D10969" s="16" t="s">
        <v>671</v>
      </c>
      <c r="E10969" s="21">
        <v>101</v>
      </c>
      <c r="F10969" s="22" t="s">
        <v>777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25</v>
      </c>
      <c r="W10969" s="25" t="s">
        <v>666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 hidden="1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71</v>
      </c>
      <c r="E10970" s="21">
        <v>1011</v>
      </c>
      <c r="F10970" s="22" t="s">
        <v>576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26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 hidden="1">
      <c r="A10971" s="20">
        <v>44743</v>
      </c>
      <c r="B10971" s="8" t="str">
        <f t="shared" si="342"/>
        <v>1015_Viashopping</v>
      </c>
      <c r="C10971" s="17" t="str">
        <f t="shared" si="343"/>
        <v>1015_LASER FAST DEPILAÇÃO_Viashopping</v>
      </c>
      <c r="D10971" s="16" t="s">
        <v>671</v>
      </c>
      <c r="E10971" s="21">
        <v>1015</v>
      </c>
      <c r="F10971" s="22" t="s">
        <v>601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26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 hidden="1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71</v>
      </c>
      <c r="E10972" s="21">
        <v>1016</v>
      </c>
      <c r="F10972" s="22" t="s">
        <v>252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27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 hidden="1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71</v>
      </c>
      <c r="E10973" s="21" t="s">
        <v>778</v>
      </c>
      <c r="F10973" s="22" t="s">
        <v>720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25</v>
      </c>
      <c r="W10973" s="25" t="s">
        <v>666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 hidden="1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71</v>
      </c>
      <c r="E10974" s="21">
        <v>1027</v>
      </c>
      <c r="F10974" s="22" t="s">
        <v>780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28</v>
      </c>
      <c r="W10974" s="25" t="s">
        <v>567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 hidden="1">
      <c r="A10975" s="20">
        <v>44743</v>
      </c>
      <c r="B10975" s="8" t="str">
        <f t="shared" si="342"/>
        <v>106_Viashopping</v>
      </c>
      <c r="C10975" s="17" t="str">
        <f t="shared" si="343"/>
        <v>106_TUDO DELAS MAKEUP_Viashopping</v>
      </c>
      <c r="D10975" s="16" t="s">
        <v>671</v>
      </c>
      <c r="E10975" s="21">
        <v>106</v>
      </c>
      <c r="F10975" s="22" t="s">
        <v>637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29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 hidden="1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71</v>
      </c>
      <c r="E10976" s="21">
        <v>110</v>
      </c>
      <c r="F10976" s="22" t="s">
        <v>36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30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 hidden="1">
      <c r="A10977" s="20">
        <v>44743</v>
      </c>
      <c r="B10977" s="8" t="str">
        <f t="shared" si="342"/>
        <v>111_Viashopping</v>
      </c>
      <c r="C10977" s="17" t="str">
        <f t="shared" si="343"/>
        <v>111_LINDAS E CHIC'S_Viashopping</v>
      </c>
      <c r="D10977" s="16" t="s">
        <v>671</v>
      </c>
      <c r="E10977" s="21">
        <v>111</v>
      </c>
      <c r="F10977" s="22" t="s">
        <v>427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31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 hidden="1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71</v>
      </c>
      <c r="E10978" s="21">
        <v>113</v>
      </c>
      <c r="F10978" s="22" t="s">
        <v>614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32</v>
      </c>
      <c r="W10978" s="25" t="s">
        <v>429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 hidden="1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71</v>
      </c>
      <c r="E10979" s="21">
        <v>114</v>
      </c>
      <c r="F10979" s="22" t="s">
        <v>420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20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 hidden="1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71</v>
      </c>
      <c r="E10980" s="21">
        <v>116</v>
      </c>
      <c r="F10980" s="22" t="s">
        <v>31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27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 hidden="1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71</v>
      </c>
      <c r="E10981" s="21" t="s">
        <v>783</v>
      </c>
      <c r="F10981" s="22" t="s">
        <v>784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33</v>
      </c>
      <c r="W10981" s="25" t="s">
        <v>781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 hidden="1">
      <c r="A10982" s="20">
        <v>44743</v>
      </c>
      <c r="B10982" s="8" t="str">
        <f t="shared" si="342"/>
        <v>125_Viashopping</v>
      </c>
      <c r="C10982" s="17" t="str">
        <f t="shared" si="343"/>
        <v>125_INSTITUTO GOURMET_Viashopping</v>
      </c>
      <c r="D10982" s="16" t="s">
        <v>671</v>
      </c>
      <c r="E10982" s="21">
        <v>125</v>
      </c>
      <c r="F10982" s="22" t="s">
        <v>593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18</v>
      </c>
      <c r="W10982" s="25" t="s">
        <v>32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 hidden="1">
      <c r="A10983" s="20">
        <v>44743</v>
      </c>
      <c r="B10983" s="8" t="str">
        <f t="shared" si="342"/>
        <v>128_Viashopping</v>
      </c>
      <c r="C10983" s="17" t="str">
        <f t="shared" si="343"/>
        <v>128_POLO WEAR_Viashopping</v>
      </c>
      <c r="D10983" s="16" t="s">
        <v>671</v>
      </c>
      <c r="E10983" s="21">
        <v>128</v>
      </c>
      <c r="F10983" s="22" t="s">
        <v>487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34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 hidden="1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71</v>
      </c>
      <c r="E10984" s="21">
        <v>139</v>
      </c>
      <c r="F10984" s="22" t="s">
        <v>28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35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 hidden="1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71</v>
      </c>
      <c r="E10985" s="21">
        <v>200</v>
      </c>
      <c r="F10985" s="22" t="s">
        <v>594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22</v>
      </c>
      <c r="W10985" s="25" t="s">
        <v>595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 hidden="1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71</v>
      </c>
      <c r="E10986" s="21">
        <v>2001</v>
      </c>
      <c r="F10986" s="22" t="s">
        <v>501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27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 hidden="1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71</v>
      </c>
      <c r="E10987" s="21">
        <v>2002</v>
      </c>
      <c r="F10987" s="22" t="s">
        <v>787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26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 hidden="1">
      <c r="A10988" s="20">
        <v>44743</v>
      </c>
      <c r="B10988" s="8" t="str">
        <f t="shared" si="342"/>
        <v>2003_Viashopping</v>
      </c>
      <c r="C10988" s="17" t="str">
        <f t="shared" si="343"/>
        <v>2003_SPACE FAMILY OFFICE_Viashopping</v>
      </c>
      <c r="D10988" s="16" t="s">
        <v>671</v>
      </c>
      <c r="E10988" s="21">
        <v>2003</v>
      </c>
      <c r="F10988" s="22" t="s">
        <v>789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27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 hidden="1">
      <c r="A10989" s="20">
        <v>44743</v>
      </c>
      <c r="B10989" s="8" t="str">
        <f t="shared" si="342"/>
        <v>2004_Viashopping</v>
      </c>
      <c r="C10989" s="17" t="str">
        <f t="shared" si="343"/>
        <v>2004_CARTÓRIO DE REGISTRO CIVIL_Viashopping</v>
      </c>
      <c r="D10989" s="16" t="s">
        <v>671</v>
      </c>
      <c r="E10989" s="21">
        <v>2004</v>
      </c>
      <c r="F10989" s="22" t="s">
        <v>787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26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 hidden="1">
      <c r="A10990" s="20">
        <v>44743</v>
      </c>
      <c r="B10990" s="8" t="str">
        <f t="shared" si="342"/>
        <v>2006_Viashopping</v>
      </c>
      <c r="C10990" s="17" t="str">
        <f t="shared" si="343"/>
        <v>2006_CAFÉ IMPERIAL_Viashopping</v>
      </c>
      <c r="D10990" s="16" t="s">
        <v>671</v>
      </c>
      <c r="E10990" s="21">
        <v>2006</v>
      </c>
      <c r="F10990" s="22" t="s">
        <v>31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20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 hidden="1">
      <c r="A10991" s="20">
        <v>44743</v>
      </c>
      <c r="B10991" s="8" t="str">
        <f t="shared" si="342"/>
        <v>2007_Viashopping</v>
      </c>
      <c r="C10991" s="17" t="str">
        <f t="shared" si="343"/>
        <v>2007_BRUNA ALMEIDA CENTRO DE ESTÉTICA_Viashopping</v>
      </c>
      <c r="D10991" s="16" t="s">
        <v>671</v>
      </c>
      <c r="E10991" s="21">
        <v>2007</v>
      </c>
      <c r="F10991" s="22" t="s">
        <v>557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36</v>
      </c>
      <c r="W10991" s="25" t="s">
        <v>389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 hidden="1">
      <c r="A10992" s="20">
        <v>44743</v>
      </c>
      <c r="B10992" s="8" t="str">
        <f t="shared" si="342"/>
        <v>2009_Viashopping</v>
      </c>
      <c r="C10992" s="17" t="str">
        <f t="shared" si="343"/>
        <v>2009_MULTICAPAS_Viashopping</v>
      </c>
      <c r="D10992" s="16" t="s">
        <v>671</v>
      </c>
      <c r="E10992" s="21">
        <v>2009</v>
      </c>
      <c r="F10992" s="22" t="s">
        <v>614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32</v>
      </c>
      <c r="W10992" s="25" t="s">
        <v>429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 hidden="1">
      <c r="A10993" s="20">
        <v>44743</v>
      </c>
      <c r="B10993" s="8" t="str">
        <f t="shared" si="342"/>
        <v>2010_Viashopping</v>
      </c>
      <c r="C10993" s="17" t="str">
        <f t="shared" si="343"/>
        <v>2010_ZP DESPACHANTE_Viashopping</v>
      </c>
      <c r="D10993" s="16" t="s">
        <v>671</v>
      </c>
      <c r="E10993" s="21">
        <v>2010</v>
      </c>
      <c r="F10993" s="22" t="s">
        <v>652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26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 hidden="1">
      <c r="A10994" s="20">
        <v>44743</v>
      </c>
      <c r="B10994" s="8" t="str">
        <f t="shared" si="342"/>
        <v>201_Viashopping</v>
      </c>
      <c r="C10994" s="17" t="str">
        <f t="shared" si="343"/>
        <v>201_MAIS MAKE_Viashopping</v>
      </c>
      <c r="D10994" s="16" t="s">
        <v>671</v>
      </c>
      <c r="E10994" s="21">
        <v>201</v>
      </c>
      <c r="F10994" s="22" t="s">
        <v>2173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29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 hidden="1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71</v>
      </c>
      <c r="E10995" s="21">
        <v>2017</v>
      </c>
      <c r="F10995" s="22" t="s">
        <v>575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37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 hidden="1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71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38</v>
      </c>
      <c r="W10996" s="25" t="s">
        <v>34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 hidden="1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71</v>
      </c>
      <c r="E10997" s="21">
        <v>2029</v>
      </c>
      <c r="F10997" s="22" t="s">
        <v>792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26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 hidden="1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71</v>
      </c>
      <c r="E10998" s="21">
        <v>203</v>
      </c>
      <c r="F10998" s="22" t="s">
        <v>596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31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 hidden="1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71</v>
      </c>
      <c r="E10999" s="21">
        <v>2039</v>
      </c>
      <c r="F10999" s="22" t="s">
        <v>256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39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 hidden="1">
      <c r="A11000" s="20">
        <v>44743</v>
      </c>
      <c r="B11000" s="8" t="str">
        <f t="shared" si="342"/>
        <v>204_Viashopping</v>
      </c>
      <c r="C11000" s="17" t="str">
        <f t="shared" si="343"/>
        <v>204_C&amp;A_Viashopping</v>
      </c>
      <c r="D11000" s="16" t="s">
        <v>671</v>
      </c>
      <c r="E11000" s="21">
        <v>204</v>
      </c>
      <c r="F11000" s="22" t="s">
        <v>31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24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 hidden="1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71</v>
      </c>
      <c r="E11001" s="21">
        <v>208</v>
      </c>
      <c r="F11001" s="22" t="s">
        <v>447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40</v>
      </c>
      <c r="W11001" s="25" t="s">
        <v>29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 hidden="1">
      <c r="A11002" s="20">
        <v>44743</v>
      </c>
      <c r="B11002" s="8" t="str">
        <f t="shared" si="342"/>
        <v>209_Viashopping</v>
      </c>
      <c r="C11002" s="17" t="str">
        <f t="shared" si="343"/>
        <v>209_CENTAURO_Viashopping</v>
      </c>
      <c r="D11002" s="16" t="s">
        <v>671</v>
      </c>
      <c r="E11002" s="21">
        <v>209</v>
      </c>
      <c r="F11002" s="22" t="s">
        <v>32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41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 hidden="1">
      <c r="A11003" s="20">
        <v>44743</v>
      </c>
      <c r="B11003" s="8" t="str">
        <f t="shared" si="342"/>
        <v>214_Viashopping</v>
      </c>
      <c r="C11003" s="17" t="str">
        <f t="shared" si="343"/>
        <v>214_CASAS BAHIA_Viashopping</v>
      </c>
      <c r="D11003" s="16" t="s">
        <v>671</v>
      </c>
      <c r="E11003" s="21">
        <v>214</v>
      </c>
      <c r="F11003" s="22" t="s">
        <v>32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42</v>
      </c>
      <c r="W11003" s="25" t="s">
        <v>32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 hidden="1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71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24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 hidden="1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71</v>
      </c>
      <c r="E11005" s="21">
        <v>223</v>
      </c>
      <c r="F11005" s="22" t="s">
        <v>544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44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 hidden="1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71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45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 hidden="1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71</v>
      </c>
      <c r="E11007" s="21">
        <v>225</v>
      </c>
      <c r="F11007" s="22" t="s">
        <v>614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32</v>
      </c>
      <c r="W11007" s="25" t="s">
        <v>429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 hidden="1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71</v>
      </c>
      <c r="E11008" s="21">
        <v>226</v>
      </c>
      <c r="F11008" s="22" t="s">
        <v>478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40</v>
      </c>
      <c r="W11008" s="25" t="s">
        <v>29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 hidden="1">
      <c r="A11009" s="20">
        <v>44743</v>
      </c>
      <c r="B11009" s="8" t="str">
        <f t="shared" si="342"/>
        <v>227_Viashopping</v>
      </c>
      <c r="C11009" s="17" t="str">
        <f t="shared" si="343"/>
        <v>227_ROYALITY VIAGENS_Viashopping</v>
      </c>
      <c r="D11009" s="16" t="s">
        <v>671</v>
      </c>
      <c r="E11009" s="21">
        <v>227</v>
      </c>
      <c r="F11009" s="22" t="s">
        <v>648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21</v>
      </c>
      <c r="W11009" s="25" t="s">
        <v>401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 hidden="1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71</v>
      </c>
      <c r="E11010" s="21">
        <v>228</v>
      </c>
      <c r="F11010" s="22" t="s">
        <v>35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46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 hidden="1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71</v>
      </c>
      <c r="E11011" s="21">
        <v>230</v>
      </c>
      <c r="F11011" s="22" t="s">
        <v>422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27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 hidden="1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71</v>
      </c>
      <c r="E11012" s="21">
        <v>234</v>
      </c>
      <c r="F11012" s="22" t="s">
        <v>376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26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 hidden="1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71</v>
      </c>
      <c r="E11013" s="21">
        <v>235</v>
      </c>
      <c r="F11013" s="22" t="s">
        <v>446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24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 hidden="1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71</v>
      </c>
      <c r="E11014" s="21">
        <v>236</v>
      </c>
      <c r="F11014" s="22" t="s">
        <v>469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47</v>
      </c>
      <c r="W11014" s="25" t="s">
        <v>467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 hidden="1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71</v>
      </c>
      <c r="E11015" s="21">
        <v>239</v>
      </c>
      <c r="F11015" s="22" t="s">
        <v>569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31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 hidden="1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71</v>
      </c>
      <c r="E11016" s="21">
        <v>240</v>
      </c>
      <c r="F11016" s="22" t="s">
        <v>388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36</v>
      </c>
      <c r="W11016" s="25" t="s">
        <v>389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 hidden="1">
      <c r="A11017" s="20">
        <v>44743</v>
      </c>
      <c r="B11017" s="8" t="str">
        <f t="shared" si="344"/>
        <v>242_Viashopping</v>
      </c>
      <c r="C11017" s="17" t="str">
        <f t="shared" si="345"/>
        <v>242_LAQUA DI FIORI_Viashopping</v>
      </c>
      <c r="D11017" s="16" t="s">
        <v>671</v>
      </c>
      <c r="E11017" s="21">
        <v>242</v>
      </c>
      <c r="F11017" s="22" t="s">
        <v>1899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45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 hidden="1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71</v>
      </c>
      <c r="E11018" s="21">
        <v>245</v>
      </c>
      <c r="F11018" s="22" t="s">
        <v>795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25</v>
      </c>
      <c r="W11018" s="25" t="s">
        <v>666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 hidden="1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71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24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 hidden="1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71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48</v>
      </c>
      <c r="W11020" s="25" t="s">
        <v>30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 hidden="1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71</v>
      </c>
      <c r="E11021" s="21">
        <v>254</v>
      </c>
      <c r="F11021" s="22" t="s">
        <v>630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36</v>
      </c>
      <c r="W11021" s="25" t="s">
        <v>389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 hidden="1">
      <c r="A11022" s="20">
        <v>44743</v>
      </c>
      <c r="B11022" s="8" t="str">
        <f t="shared" si="344"/>
        <v>255_Viashopping</v>
      </c>
      <c r="C11022" s="17" t="str">
        <f t="shared" si="345"/>
        <v>255_EILOVE SHOES_Viashopping</v>
      </c>
      <c r="D11022" s="16" t="s">
        <v>671</v>
      </c>
      <c r="E11022" s="21">
        <v>255</v>
      </c>
      <c r="F11022" s="22" t="s">
        <v>577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46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 hidden="1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71</v>
      </c>
      <c r="E11023" s="21">
        <v>257</v>
      </c>
      <c r="F11023" s="22" t="s">
        <v>423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49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 hidden="1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71</v>
      </c>
      <c r="E11024" s="21">
        <v>258</v>
      </c>
      <c r="F11024" s="22" t="s">
        <v>30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48</v>
      </c>
      <c r="W11024" s="25" t="s">
        <v>30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 hidden="1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71</v>
      </c>
      <c r="E11025" s="21">
        <v>260</v>
      </c>
      <c r="F11025" s="22" t="s">
        <v>465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50</v>
      </c>
      <c r="W11025" s="25" t="s">
        <v>416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 hidden="1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71</v>
      </c>
      <c r="E11026" s="21">
        <v>261</v>
      </c>
      <c r="F11026" s="22" t="s">
        <v>461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51</v>
      </c>
      <c r="W11026" s="25" t="s">
        <v>265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 hidden="1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71</v>
      </c>
      <c r="E11027" s="21">
        <v>262</v>
      </c>
      <c r="F11027" s="22" t="s">
        <v>430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52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 hidden="1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71</v>
      </c>
      <c r="E11028" s="21">
        <v>263</v>
      </c>
      <c r="F11028" s="22" t="s">
        <v>539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38</v>
      </c>
      <c r="W11028" s="25" t="s">
        <v>34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 hidden="1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71</v>
      </c>
      <c r="E11029" s="21">
        <v>264</v>
      </c>
      <c r="F11029" s="22" t="s">
        <v>34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53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 hidden="1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71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54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 hidden="1">
      <c r="A11031" s="20">
        <v>44743</v>
      </c>
      <c r="B11031" s="8" t="str">
        <f t="shared" si="344"/>
        <v>272_Viashopping</v>
      </c>
      <c r="C11031" s="17" t="str">
        <f t="shared" si="345"/>
        <v>272_TIM_Viashopping</v>
      </c>
      <c r="D11031" s="16" t="s">
        <v>671</v>
      </c>
      <c r="E11031" s="21">
        <v>272</v>
      </c>
      <c r="F11031" s="22" t="s">
        <v>518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38</v>
      </c>
      <c r="W11031" s="25" t="s">
        <v>34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 hidden="1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71</v>
      </c>
      <c r="E11032" s="21">
        <v>274</v>
      </c>
      <c r="F11032" s="22" t="s">
        <v>29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55</v>
      </c>
      <c r="W11032" s="25" t="s">
        <v>29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 hidden="1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71</v>
      </c>
      <c r="E11033" s="21">
        <v>276</v>
      </c>
      <c r="F11033" s="22" t="s">
        <v>608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56</v>
      </c>
      <c r="W11033" s="25" t="s">
        <v>397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 hidden="1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71</v>
      </c>
      <c r="E11034" s="21">
        <v>277</v>
      </c>
      <c r="F11034" s="22" t="s">
        <v>36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40</v>
      </c>
      <c r="W11034" s="25" t="s">
        <v>29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 hidden="1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71</v>
      </c>
      <c r="E11035" s="21">
        <v>278</v>
      </c>
      <c r="F11035" s="22" t="s">
        <v>496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57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 hidden="1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71</v>
      </c>
      <c r="E11036" s="21">
        <v>280</v>
      </c>
      <c r="F11036" s="22" t="s">
        <v>32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55</v>
      </c>
      <c r="W11036" s="25" t="s">
        <v>29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 hidden="1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71</v>
      </c>
      <c r="E11037" s="21">
        <v>282</v>
      </c>
      <c r="F11037" s="22" t="s">
        <v>626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51</v>
      </c>
      <c r="W11037" s="25" t="s">
        <v>265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 hidden="1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71</v>
      </c>
      <c r="E11038" s="21">
        <v>283</v>
      </c>
      <c r="F11038" s="22" t="s">
        <v>512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58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 hidden="1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71</v>
      </c>
      <c r="E11039" s="21">
        <v>284</v>
      </c>
      <c r="F11039" s="22" t="s">
        <v>409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57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 hidden="1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71</v>
      </c>
      <c r="E11040" s="21" t="s">
        <v>623</v>
      </c>
      <c r="F11040" s="22" t="s">
        <v>624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57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 hidden="1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71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53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 hidden="1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71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45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 hidden="1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71</v>
      </c>
      <c r="E11043" s="21">
        <v>297</v>
      </c>
      <c r="F11043" s="22" t="s">
        <v>565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46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 hidden="1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71</v>
      </c>
      <c r="E11044" s="21">
        <v>298</v>
      </c>
      <c r="F11044" s="22" t="s">
        <v>31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39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 hidden="1">
      <c r="A11045" s="20">
        <v>44743</v>
      </c>
      <c r="B11045" s="8" t="str">
        <f t="shared" si="344"/>
        <v>300_Viashopping</v>
      </c>
      <c r="C11045" s="17" t="str">
        <f t="shared" si="345"/>
        <v>300_CENTRO UNIVERSITÁRIO UNA_Viashopping</v>
      </c>
      <c r="D11045" s="16" t="s">
        <v>671</v>
      </c>
      <c r="E11045" s="21">
        <v>300</v>
      </c>
      <c r="F11045" s="22" t="s">
        <v>32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18</v>
      </c>
      <c r="W11045" s="25" t="s">
        <v>32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 hidden="1">
      <c r="A11046" s="20">
        <v>44743</v>
      </c>
      <c r="B11046" s="8" t="str">
        <f t="shared" si="344"/>
        <v>316_Viashopping</v>
      </c>
      <c r="C11046" s="17" t="str">
        <f t="shared" si="345"/>
        <v>316_BOB'S_Viashopping</v>
      </c>
      <c r="D11046" s="16" t="s">
        <v>671</v>
      </c>
      <c r="E11046" s="21">
        <v>316</v>
      </c>
      <c r="F11046" s="22" t="s">
        <v>30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35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 hidden="1">
      <c r="A11047" s="20">
        <v>44743</v>
      </c>
      <c r="B11047" s="8" t="str">
        <f t="shared" si="344"/>
        <v>315_Viashopping</v>
      </c>
      <c r="C11047" s="17" t="str">
        <f t="shared" si="345"/>
        <v>315_PIZZA HUT_Viashopping</v>
      </c>
      <c r="D11047" s="16" t="s">
        <v>671</v>
      </c>
      <c r="E11047" s="21">
        <v>315</v>
      </c>
      <c r="F11047" s="22" t="s">
        <v>992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39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 hidden="1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71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59</v>
      </c>
      <c r="W11048" s="25" t="s">
        <v>31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 hidden="1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71</v>
      </c>
      <c r="E11049" s="21">
        <v>318</v>
      </c>
      <c r="F11049" s="22" t="s">
        <v>654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59</v>
      </c>
      <c r="W11049" s="25" t="s">
        <v>31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 hidden="1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71</v>
      </c>
      <c r="E11050" s="21">
        <v>320</v>
      </c>
      <c r="F11050" s="22" t="s">
        <v>34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960</v>
      </c>
      <c r="W11050" s="25" t="s">
        <v>34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 hidden="1">
      <c r="A11051" s="20">
        <v>44743</v>
      </c>
      <c r="B11051" s="8" t="str">
        <f t="shared" si="344"/>
        <v>322_Viashopping</v>
      </c>
      <c r="C11051" s="17" t="str">
        <f t="shared" si="345"/>
        <v>322_BURGER KING_Viashopping</v>
      </c>
      <c r="D11051" s="16" t="s">
        <v>671</v>
      </c>
      <c r="E11051" s="21">
        <v>322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35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 hidden="1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71</v>
      </c>
      <c r="E11052" s="21">
        <v>321</v>
      </c>
      <c r="F11052" s="22" t="s">
        <v>546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961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 hidden="1">
      <c r="A11053" s="20">
        <v>44743</v>
      </c>
      <c r="B11053" s="8" t="str">
        <f t="shared" si="344"/>
        <v>327_Viashopping</v>
      </c>
      <c r="C11053" s="17" t="str">
        <f t="shared" si="345"/>
        <v>327_FULDARIN_Viashopping</v>
      </c>
      <c r="D11053" s="16" t="s">
        <v>671</v>
      </c>
      <c r="E11053" s="21">
        <v>327</v>
      </c>
      <c r="F11053" s="22" t="s">
        <v>395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59</v>
      </c>
      <c r="W11053" s="25" t="s">
        <v>31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 hidden="1">
      <c r="A11054" s="20">
        <v>44743</v>
      </c>
      <c r="B11054" s="8" t="str">
        <f t="shared" si="344"/>
        <v>323_Viashopping</v>
      </c>
      <c r="C11054" s="17" t="str">
        <f t="shared" si="345"/>
        <v>323_PIZZA PAZZA_Viashopping</v>
      </c>
      <c r="D11054" s="16" t="s">
        <v>671</v>
      </c>
      <c r="E11054" s="21">
        <v>323</v>
      </c>
      <c r="F11054" s="22" t="s">
        <v>481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35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 hidden="1">
      <c r="A11055" s="20">
        <v>44743</v>
      </c>
      <c r="B11055" s="8" t="str">
        <f t="shared" si="344"/>
        <v>324_Viashopping</v>
      </c>
      <c r="C11055" s="17" t="str">
        <f t="shared" si="345"/>
        <v>324_MCDONALD'S_Viashopping</v>
      </c>
      <c r="D11055" s="16" t="s">
        <v>671</v>
      </c>
      <c r="E11055" s="21">
        <v>324</v>
      </c>
      <c r="F11055" s="4" t="s">
        <v>170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39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 hidden="1">
      <c r="A11056" s="20">
        <v>44743</v>
      </c>
      <c r="B11056" s="8" t="str">
        <f t="shared" si="344"/>
        <v>325_Viashopping</v>
      </c>
      <c r="C11056" s="17" t="str">
        <f t="shared" si="345"/>
        <v>325_MASTER GRILL_Viashopping</v>
      </c>
      <c r="D11056" s="16" t="s">
        <v>671</v>
      </c>
      <c r="E11056" s="21">
        <v>325</v>
      </c>
      <c r="F11056" s="22" t="s">
        <v>450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962</v>
      </c>
      <c r="W11056" s="25" t="s">
        <v>36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 hidden="1">
      <c r="A11057" s="20">
        <v>44743</v>
      </c>
      <c r="B11057" s="8" t="str">
        <f t="shared" si="344"/>
        <v>326_Viashopping</v>
      </c>
      <c r="C11057" s="17" t="str">
        <f t="shared" si="345"/>
        <v>326_GRILETTO_Viashopping</v>
      </c>
      <c r="D11057" s="16" t="s">
        <v>671</v>
      </c>
      <c r="E11057" s="21">
        <v>326</v>
      </c>
      <c r="F11057" s="22" t="s">
        <v>402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35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 hidden="1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71</v>
      </c>
      <c r="E11058" s="21">
        <v>329</v>
      </c>
      <c r="F11058" s="22" t="s">
        <v>410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59</v>
      </c>
      <c r="W11058" s="25" t="s">
        <v>31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 hidden="1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71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35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 hidden="1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71</v>
      </c>
      <c r="E11060" s="21">
        <v>331</v>
      </c>
      <c r="F11060" s="22" t="s">
        <v>649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980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 hidden="1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71</v>
      </c>
      <c r="E11061" s="21">
        <v>332</v>
      </c>
      <c r="F11061" s="22" t="s">
        <v>507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59</v>
      </c>
      <c r="W11061" s="25" t="s">
        <v>31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 hidden="1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71</v>
      </c>
      <c r="E11062" s="21">
        <v>341</v>
      </c>
      <c r="F11062" s="22" t="s">
        <v>495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24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 hidden="1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71</v>
      </c>
      <c r="E11063" s="21">
        <v>4000</v>
      </c>
      <c r="F11063" s="22" t="s">
        <v>785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18</v>
      </c>
      <c r="W11063" s="25" t="s">
        <v>32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 hidden="1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71</v>
      </c>
      <c r="E11064" s="21">
        <v>4001</v>
      </c>
      <c r="F11064" s="22" t="s">
        <v>798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963</v>
      </c>
      <c r="W11064" s="25" t="s">
        <v>964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 hidden="1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71</v>
      </c>
      <c r="E11065" s="21">
        <v>4003</v>
      </c>
      <c r="F11065" s="22" t="s">
        <v>799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26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 hidden="1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71</v>
      </c>
      <c r="E11066" s="21">
        <v>402</v>
      </c>
      <c r="F11066" s="22" t="s">
        <v>801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39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 hidden="1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71</v>
      </c>
      <c r="E11067" s="21">
        <v>410</v>
      </c>
      <c r="F11067" s="22" t="s">
        <v>34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27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 hidden="1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71</v>
      </c>
      <c r="E11068" s="21">
        <v>411</v>
      </c>
      <c r="F11068" s="22" t="s">
        <v>802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26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 hidden="1">
      <c r="A11069" s="20">
        <v>44743</v>
      </c>
      <c r="B11069" s="8" t="str">
        <f t="shared" si="344"/>
        <v>412_Viashopping</v>
      </c>
      <c r="C11069" s="17" t="str">
        <f t="shared" si="345"/>
        <v>412_BOB'S - COMODATO_Viashopping</v>
      </c>
      <c r="D11069" s="16" t="s">
        <v>671</v>
      </c>
      <c r="E11069" s="21">
        <v>412</v>
      </c>
      <c r="F11069" s="22" t="s">
        <v>804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35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 hidden="1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71</v>
      </c>
      <c r="E11070" s="21">
        <v>417</v>
      </c>
      <c r="F11070" s="22" t="s">
        <v>551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23</v>
      </c>
      <c r="W11070" s="25" t="s">
        <v>34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 hidden="1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71</v>
      </c>
      <c r="E11071" s="21">
        <v>418</v>
      </c>
      <c r="F11071" s="22" t="s">
        <v>520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36</v>
      </c>
      <c r="W11071" s="25" t="s">
        <v>389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 hidden="1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71</v>
      </c>
      <c r="E11072" s="21" t="s">
        <v>755</v>
      </c>
      <c r="F11072" s="22" t="s">
        <v>756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965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 hidden="1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71</v>
      </c>
      <c r="E11073" s="21" t="s">
        <v>805</v>
      </c>
      <c r="F11073" s="22" t="s">
        <v>758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965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 hidden="1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71</v>
      </c>
      <c r="E11074" s="21" t="s">
        <v>806</v>
      </c>
      <c r="F11074" s="22" t="s">
        <v>807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35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 hidden="1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71</v>
      </c>
      <c r="E11075" s="21" t="s">
        <v>808</v>
      </c>
      <c r="F11075" s="22" t="s">
        <v>809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962</v>
      </c>
      <c r="W11075" s="25" t="s">
        <v>36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 hidden="1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71</v>
      </c>
      <c r="E11076" s="21" t="s">
        <v>810</v>
      </c>
      <c r="F11076" s="22" t="s">
        <v>811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27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 hidden="1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71</v>
      </c>
      <c r="E11077" s="21" t="s">
        <v>812</v>
      </c>
      <c r="F11077" s="22" t="s">
        <v>813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27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 hidden="1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71</v>
      </c>
      <c r="E11078" s="21" t="s">
        <v>814</v>
      </c>
      <c r="F11078" s="22" t="s">
        <v>815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27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 hidden="1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71</v>
      </c>
      <c r="E11079" s="21" t="s">
        <v>816</v>
      </c>
      <c r="F11079" s="22" t="s">
        <v>817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26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 hidden="1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71</v>
      </c>
      <c r="E11080" s="21" t="s">
        <v>819</v>
      </c>
      <c r="F11080" s="22" t="s">
        <v>820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27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 hidden="1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71</v>
      </c>
      <c r="E11081" s="21" t="s">
        <v>821</v>
      </c>
      <c r="F11081" s="22" t="s">
        <v>822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20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 hidden="1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71</v>
      </c>
      <c r="E11082" s="21" t="s">
        <v>823</v>
      </c>
      <c r="F11082" s="22" t="s">
        <v>815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27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 hidden="1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71</v>
      </c>
      <c r="E11083" s="21" t="s">
        <v>825</v>
      </c>
      <c r="F11083" s="22" t="s">
        <v>826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27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 hidden="1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71</v>
      </c>
      <c r="E11084" s="21" t="s">
        <v>827</v>
      </c>
      <c r="F11084" s="22" t="s">
        <v>828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38</v>
      </c>
      <c r="W11084" s="25" t="s">
        <v>34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 hidden="1">
      <c r="A11085" s="20">
        <v>44743</v>
      </c>
      <c r="B11085" s="8" t="str">
        <f t="shared" si="346"/>
        <v>D2039_Viashopping</v>
      </c>
      <c r="C11085" s="17" t="str">
        <f t="shared" si="347"/>
        <v>D2039_DOMINOS - DEPÓSITO_Viashopping</v>
      </c>
      <c r="D11085" s="16" t="s">
        <v>671</v>
      </c>
      <c r="E11085" s="21" t="s">
        <v>829</v>
      </c>
      <c r="F11085" s="22" t="s">
        <v>1901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39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 hidden="1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71</v>
      </c>
      <c r="E11086" s="21" t="s">
        <v>830</v>
      </c>
      <c r="F11086" s="22" t="s">
        <v>831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966</v>
      </c>
      <c r="W11086" s="25" t="s">
        <v>244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 hidden="1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71</v>
      </c>
      <c r="E11087" s="21" t="s">
        <v>832</v>
      </c>
      <c r="F11087" s="22" t="s">
        <v>743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27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 hidden="1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71</v>
      </c>
      <c r="E11088" s="21" t="s">
        <v>834</v>
      </c>
      <c r="F11088" s="22" t="s">
        <v>835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46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 hidden="1">
      <c r="A11089" s="20">
        <v>44743</v>
      </c>
      <c r="B11089" s="8" t="str">
        <f t="shared" si="346"/>
        <v>D403_Viashopping</v>
      </c>
      <c r="C11089" s="17" t="str">
        <f t="shared" si="347"/>
        <v>D403_DEPÓSITO LEITURA_Viashopping</v>
      </c>
      <c r="D11089" s="16" t="s">
        <v>671</v>
      </c>
      <c r="E11089" s="21" t="s">
        <v>2093</v>
      </c>
      <c r="F11089" s="22" t="s">
        <v>837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27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 hidden="1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71</v>
      </c>
      <c r="E11090" s="21" t="s">
        <v>838</v>
      </c>
      <c r="F11090" s="22" t="s">
        <v>692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27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 hidden="1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71</v>
      </c>
      <c r="E11091" s="21" t="s">
        <v>839</v>
      </c>
      <c r="F11091" s="22" t="s">
        <v>840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33</v>
      </c>
      <c r="W11091" s="25" t="s">
        <v>781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 hidden="1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71</v>
      </c>
      <c r="E11092" s="21" t="s">
        <v>841</v>
      </c>
      <c r="F11092" s="22" t="s">
        <v>842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26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 hidden="1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71</v>
      </c>
      <c r="E11093" s="21" t="s">
        <v>843</v>
      </c>
      <c r="F11093" s="22" t="s">
        <v>844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26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 hidden="1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71</v>
      </c>
      <c r="E11094" s="21" t="s">
        <v>298</v>
      </c>
      <c r="F11094" s="22" t="s">
        <v>29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26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 hidden="1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71</v>
      </c>
      <c r="E11095" s="21" t="s">
        <v>975</v>
      </c>
      <c r="F11095" s="22" t="s">
        <v>976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968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 hidden="1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71</v>
      </c>
      <c r="E11096" s="21" t="s">
        <v>444</v>
      </c>
      <c r="F11096" s="22" t="s">
        <v>445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20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 hidden="1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71</v>
      </c>
      <c r="E11097" s="21" t="s">
        <v>470</v>
      </c>
      <c r="F11097" s="22" t="s">
        <v>740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972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 hidden="1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71</v>
      </c>
      <c r="E11098" s="21" t="s">
        <v>847</v>
      </c>
      <c r="F11098" s="22" t="s">
        <v>848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27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 hidden="1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71</v>
      </c>
      <c r="E11099" s="21" t="s">
        <v>850</v>
      </c>
      <c r="F11099" s="22" t="s">
        <v>851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18</v>
      </c>
      <c r="W11099" s="25" t="s">
        <v>32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 hidden="1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71</v>
      </c>
      <c r="E11100" s="21" t="s">
        <v>993</v>
      </c>
      <c r="F11100" s="22" t="s">
        <v>994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36</v>
      </c>
      <c r="W11100" s="25" t="s">
        <v>389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 hidden="1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71</v>
      </c>
      <c r="E11101" s="21" t="s">
        <v>852</v>
      </c>
      <c r="F11101" s="22" t="s">
        <v>853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38</v>
      </c>
      <c r="W11101" s="25" t="s">
        <v>34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 hidden="1">
      <c r="A11102" s="20">
        <v>44743</v>
      </c>
      <c r="B11102" s="8" t="str">
        <f t="shared" si="346"/>
        <v>MLD_Viashopping</v>
      </c>
      <c r="C11102" s="17" t="str">
        <f t="shared" si="347"/>
        <v>MLD_VIDI MIDIA_Viashopping</v>
      </c>
      <c r="D11102" s="16" t="s">
        <v>671</v>
      </c>
      <c r="E11102" s="21" t="s">
        <v>2098</v>
      </c>
      <c r="F11102" s="22" t="s">
        <v>856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26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 hidden="1">
      <c r="A11103" s="20">
        <v>44743</v>
      </c>
      <c r="B11103" s="8" t="str">
        <f t="shared" si="346"/>
        <v>MLD01_Viashopping</v>
      </c>
      <c r="C11103" s="17" t="str">
        <f t="shared" si="347"/>
        <v>MLD01_TPH IMOBILIARIA_Viashopping</v>
      </c>
      <c r="D11103" s="16" t="s">
        <v>671</v>
      </c>
      <c r="E11103" s="21" t="s">
        <v>2099</v>
      </c>
      <c r="F11103" s="22" t="s">
        <v>985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26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 hidden="1">
      <c r="A11104" s="20">
        <v>44743</v>
      </c>
      <c r="B11104" s="8" t="str">
        <f t="shared" si="346"/>
        <v>MLD02_Viashopping</v>
      </c>
      <c r="C11104" s="17" t="str">
        <f t="shared" si="347"/>
        <v>MLD02_UNA - MÍDIA_Viashopping</v>
      </c>
      <c r="D11104" s="16" t="s">
        <v>671</v>
      </c>
      <c r="E11104" s="21" t="s">
        <v>2100</v>
      </c>
      <c r="F11104" s="22" t="s">
        <v>861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18</v>
      </c>
      <c r="W11104" s="25" t="s">
        <v>32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 hidden="1">
      <c r="A11105" s="20">
        <v>44743</v>
      </c>
      <c r="B11105" s="8" t="str">
        <f t="shared" si="346"/>
        <v>MLD04_Viashopping</v>
      </c>
      <c r="C11105" s="17" t="str">
        <f t="shared" si="347"/>
        <v>MLD04_UNE INTERNET_Viashopping</v>
      </c>
      <c r="D11105" s="16" t="s">
        <v>671</v>
      </c>
      <c r="E11105" s="21" t="s">
        <v>2102</v>
      </c>
      <c r="F11105" s="22" t="s">
        <v>996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26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 hidden="1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71</v>
      </c>
      <c r="E11106" s="21" t="s">
        <v>997</v>
      </c>
      <c r="F11106" s="22" t="s">
        <v>998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965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 hidden="1">
      <c r="A11107" s="20">
        <v>44743</v>
      </c>
      <c r="B11107" s="8" t="str">
        <f t="shared" si="346"/>
        <v>MPE03_Viashopping</v>
      </c>
      <c r="C11107" s="17" t="str">
        <f t="shared" si="347"/>
        <v>MPE03_FUNDO DO MAR_Viashopping</v>
      </c>
      <c r="D11107" s="16" t="s">
        <v>671</v>
      </c>
      <c r="E11107" s="21" t="s">
        <v>603</v>
      </c>
      <c r="F11107" s="22" t="s">
        <v>868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961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 hidden="1">
      <c r="A11108" s="20">
        <v>44743</v>
      </c>
      <c r="B11108" s="8" t="str">
        <f t="shared" si="346"/>
        <v>MPE04_Viashopping</v>
      </c>
      <c r="C11108" s="17" t="str">
        <f t="shared" si="347"/>
        <v>MPE04_MAGIC WORLD - BARCO DO PIRATA_Viashopping</v>
      </c>
      <c r="D11108" s="16" t="s">
        <v>671</v>
      </c>
      <c r="E11108" s="21" t="s">
        <v>287</v>
      </c>
      <c r="F11108" s="22" t="s">
        <v>973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961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 hidden="1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71</v>
      </c>
      <c r="E11109" s="21" t="s">
        <v>581</v>
      </c>
      <c r="F11109" s="22" t="s">
        <v>991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961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 hidden="1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71</v>
      </c>
      <c r="E11110" s="21" t="s">
        <v>872</v>
      </c>
      <c r="F11110" s="22" t="s">
        <v>873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961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 hidden="1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71</v>
      </c>
      <c r="E11111" s="21" t="s">
        <v>545</v>
      </c>
      <c r="F11111" s="22" t="s">
        <v>246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961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 hidden="1">
      <c r="A11112" s="20">
        <v>44743</v>
      </c>
      <c r="B11112" s="8" t="str">
        <f t="shared" si="346"/>
        <v>Q100_Viashopping</v>
      </c>
      <c r="C11112" s="17" t="str">
        <f t="shared" si="347"/>
        <v>Q100_MINAS CAP_Viashopping</v>
      </c>
      <c r="D11112" s="16" t="s">
        <v>671</v>
      </c>
      <c r="E11112" s="21" t="s">
        <v>2114</v>
      </c>
      <c r="F11112" s="22" t="s">
        <v>613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26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 hidden="1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71</v>
      </c>
      <c r="E11113" s="21" t="s">
        <v>350</v>
      </c>
      <c r="F11113" s="22" t="s">
        <v>261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26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 hidden="1">
      <c r="A11114" s="20">
        <v>44743</v>
      </c>
      <c r="B11114" s="8" t="str">
        <f t="shared" si="346"/>
        <v>Q199_Viashopping</v>
      </c>
      <c r="C11114" s="17" t="str">
        <f t="shared" si="347"/>
        <v>Q199_BOB'S_Viashopping</v>
      </c>
      <c r="D11114" s="16" t="s">
        <v>671</v>
      </c>
      <c r="E11114" s="21" t="s">
        <v>2115</v>
      </c>
      <c r="F11114" s="22" t="s">
        <v>30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966</v>
      </c>
      <c r="W11114" s="25" t="s">
        <v>244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 hidden="1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71</v>
      </c>
      <c r="E11115" s="21" t="s">
        <v>476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966</v>
      </c>
      <c r="W11115" s="25" t="s">
        <v>244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 hidden="1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71</v>
      </c>
      <c r="E11116" s="21" t="s">
        <v>133</v>
      </c>
      <c r="F11116" s="22" t="s">
        <v>642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39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 hidden="1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71</v>
      </c>
      <c r="E11117" s="21" t="s">
        <v>240</v>
      </c>
      <c r="F11117" s="22" t="s">
        <v>30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35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 hidden="1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71</v>
      </c>
      <c r="E11118" s="21" t="s">
        <v>260</v>
      </c>
      <c r="F11118" s="22" t="s">
        <v>27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23</v>
      </c>
      <c r="W11118" s="25" t="s">
        <v>34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 hidden="1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71</v>
      </c>
      <c r="E11119" s="21" t="s">
        <v>136</v>
      </c>
      <c r="F11119" s="22" t="s">
        <v>646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38</v>
      </c>
      <c r="W11119" s="25" t="s">
        <v>34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 hidden="1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71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966</v>
      </c>
      <c r="W11120" s="25" t="s">
        <v>244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 hidden="1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71</v>
      </c>
      <c r="E11121" s="21" t="s">
        <v>143</v>
      </c>
      <c r="F11121" s="22" t="s">
        <v>489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968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 hidden="1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71</v>
      </c>
      <c r="E11122" s="21" t="s">
        <v>149</v>
      </c>
      <c r="F11122" s="22" t="s">
        <v>431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35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 hidden="1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71</v>
      </c>
      <c r="E11123" s="21" t="s">
        <v>157</v>
      </c>
      <c r="F11123" s="22" t="s">
        <v>643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39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 hidden="1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71</v>
      </c>
      <c r="E11124" s="21" t="s">
        <v>159</v>
      </c>
      <c r="F11124" s="22" t="s">
        <v>417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35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 hidden="1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71</v>
      </c>
      <c r="E11125" s="21" t="s">
        <v>381</v>
      </c>
      <c r="F11125" s="22" t="s">
        <v>382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35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 hidden="1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71</v>
      </c>
      <c r="E11126" s="21" t="s">
        <v>181</v>
      </c>
      <c r="F11126" s="22" t="s">
        <v>489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39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 hidden="1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71</v>
      </c>
      <c r="E11127" s="21" t="s">
        <v>182</v>
      </c>
      <c r="F11127" s="22" t="s">
        <v>419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39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 hidden="1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71</v>
      </c>
      <c r="E11128" s="21" t="s">
        <v>340</v>
      </c>
      <c r="F11128" s="22" t="s">
        <v>605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35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 hidden="1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71</v>
      </c>
      <c r="E11129" s="21" t="s">
        <v>473</v>
      </c>
      <c r="F11129" s="22" t="s">
        <v>474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35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 hidden="1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71</v>
      </c>
      <c r="E11130" s="21" t="s">
        <v>622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961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 hidden="1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71</v>
      </c>
      <c r="E11131" s="21" t="s">
        <v>435</v>
      </c>
      <c r="F11131" s="22" t="s">
        <v>558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58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 hidden="1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71</v>
      </c>
      <c r="E11132" s="21" t="s">
        <v>517</v>
      </c>
      <c r="F11132" s="22" t="s">
        <v>631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27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 hidden="1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71</v>
      </c>
      <c r="E11133" s="21" t="s">
        <v>540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20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 hidden="1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71</v>
      </c>
      <c r="E11134" s="21" t="s">
        <v>405</v>
      </c>
      <c r="F11134" s="22" t="s">
        <v>511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32</v>
      </c>
      <c r="W11134" s="25" t="s">
        <v>429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 hidden="1">
      <c r="A11135" s="20">
        <v>44743</v>
      </c>
      <c r="B11135" s="8" t="str">
        <f t="shared" si="346"/>
        <v>Q213_Viashopping</v>
      </c>
      <c r="C11135" s="17" t="str">
        <f t="shared" si="347"/>
        <v>Q213_MCDONALD'S_Viashopping</v>
      </c>
      <c r="D11135" s="16" t="s">
        <v>671</v>
      </c>
      <c r="E11135" s="21" t="s">
        <v>452</v>
      </c>
      <c r="F11135" s="4" t="s">
        <v>170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39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 hidden="1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71</v>
      </c>
      <c r="E11136" s="21" t="s">
        <v>510</v>
      </c>
      <c r="F11136" s="22" t="s">
        <v>640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23</v>
      </c>
      <c r="W11136" s="25" t="s">
        <v>34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 hidden="1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71</v>
      </c>
      <c r="E11137" s="21" t="s">
        <v>33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969</v>
      </c>
      <c r="W11137" s="25" t="s">
        <v>33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 hidden="1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71</v>
      </c>
      <c r="E11138" s="21" t="s">
        <v>407</v>
      </c>
      <c r="F11138" s="22" t="s">
        <v>408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55</v>
      </c>
      <c r="W11138" s="25" t="s">
        <v>29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 hidden="1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71</v>
      </c>
      <c r="E11139" s="21" t="s">
        <v>432</v>
      </c>
      <c r="F11139" s="22" t="s">
        <v>578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58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 hidden="1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71</v>
      </c>
      <c r="E11140" s="21" t="s">
        <v>504</v>
      </c>
      <c r="F11140" s="22" t="s">
        <v>644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51</v>
      </c>
      <c r="W11140" s="25" t="s">
        <v>265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 hidden="1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71</v>
      </c>
      <c r="E11141" s="21" t="s">
        <v>650</v>
      </c>
      <c r="F11141" s="22" t="s">
        <v>27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23</v>
      </c>
      <c r="W11141" s="25" t="s">
        <v>34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 hidden="1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71</v>
      </c>
      <c r="E11142" s="21" t="s">
        <v>634</v>
      </c>
      <c r="F11142" s="22" t="s">
        <v>635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969</v>
      </c>
      <c r="W11142" s="25" t="s">
        <v>33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 hidden="1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71</v>
      </c>
      <c r="E11143" s="21" t="s">
        <v>636</v>
      </c>
      <c r="F11143" s="22" t="s">
        <v>34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965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 hidden="1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71</v>
      </c>
      <c r="E11144" s="21" t="s">
        <v>890</v>
      </c>
      <c r="F11144" s="22" t="s">
        <v>891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961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 hidden="1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71</v>
      </c>
      <c r="E11145" s="21" t="s">
        <v>609</v>
      </c>
      <c r="F11145" s="22" t="s">
        <v>610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38</v>
      </c>
      <c r="W11145" s="25" t="s">
        <v>34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 hidden="1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71</v>
      </c>
      <c r="E11146" s="21" t="s">
        <v>892</v>
      </c>
      <c r="F11146" s="22" t="s">
        <v>631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961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 hidden="1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71</v>
      </c>
      <c r="E11147" s="21" t="s">
        <v>559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966</v>
      </c>
      <c r="W11147" s="25" t="s">
        <v>244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 hidden="1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71</v>
      </c>
      <c r="E11148" s="21" t="s">
        <v>611</v>
      </c>
      <c r="F11148" s="22" t="s">
        <v>612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961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 hidden="1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71</v>
      </c>
      <c r="E11149" s="21" t="s">
        <v>303</v>
      </c>
      <c r="F11149" s="22" t="s">
        <v>250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26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 hidden="1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71</v>
      </c>
      <c r="E11150" s="21" t="s">
        <v>360</v>
      </c>
      <c r="F11150" s="22" t="s">
        <v>36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20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 hidden="1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71</v>
      </c>
      <c r="E11151" s="21" t="s">
        <v>571</v>
      </c>
      <c r="F11151" s="22" t="s">
        <v>587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51</v>
      </c>
      <c r="W11151" s="25" t="s">
        <v>265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 hidden="1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71</v>
      </c>
      <c r="E11152" s="21" t="s">
        <v>309</v>
      </c>
      <c r="F11152" s="22" t="s">
        <v>30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966</v>
      </c>
      <c r="W11152" s="25" t="s">
        <v>244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 hidden="1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71</v>
      </c>
      <c r="E11153" s="21" t="s">
        <v>379</v>
      </c>
      <c r="F11153" s="22" t="s">
        <v>380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35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 hidden="1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71</v>
      </c>
      <c r="E11154" s="21" t="s">
        <v>289</v>
      </c>
      <c r="F11154" s="22" t="s">
        <v>528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26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 hidden="1">
      <c r="A11155" s="20">
        <v>44743</v>
      </c>
      <c r="B11155" s="8" t="str">
        <f t="shared" si="348"/>
        <v>Q54_Viashopping</v>
      </c>
      <c r="C11155" s="17" t="str">
        <f t="shared" si="349"/>
        <v>Q54_TRICAMPEÃO LOTERIAS_Viashopping</v>
      </c>
      <c r="D11155" s="16" t="s">
        <v>671</v>
      </c>
      <c r="E11155" s="21" t="s">
        <v>2119</v>
      </c>
      <c r="F11155" s="22" t="s">
        <v>525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970</v>
      </c>
      <c r="W11155" s="25" t="s">
        <v>526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 hidden="1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71</v>
      </c>
      <c r="E11156" s="21" t="s">
        <v>490</v>
      </c>
      <c r="F11156" s="22" t="s">
        <v>489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39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 hidden="1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71</v>
      </c>
      <c r="E11157" s="21" t="s">
        <v>645</v>
      </c>
      <c r="F11157" s="22" t="s">
        <v>246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961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 hidden="1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71</v>
      </c>
      <c r="E11158" s="21" t="s">
        <v>894</v>
      </c>
      <c r="F11158" s="22" t="s">
        <v>895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27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 hidden="1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71</v>
      </c>
      <c r="E11159" s="21" t="s">
        <v>588</v>
      </c>
      <c r="F11159" s="22" t="s">
        <v>589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971</v>
      </c>
      <c r="W11159" s="25" t="s">
        <v>590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 hidden="1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71</v>
      </c>
      <c r="E11160" s="21" t="s">
        <v>531</v>
      </c>
      <c r="F11160" s="22" t="s">
        <v>553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27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 hidden="1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71</v>
      </c>
      <c r="E11161" s="21" t="s">
        <v>455</v>
      </c>
      <c r="F11161" s="22" t="s">
        <v>563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961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 hidden="1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71</v>
      </c>
      <c r="E11162" s="21" t="s">
        <v>310</v>
      </c>
      <c r="F11162" s="22" t="s">
        <v>30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966</v>
      </c>
      <c r="W11162" s="25" t="s">
        <v>244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 hidden="1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71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17</v>
      </c>
      <c r="W11163" s="25" t="s">
        <v>508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 hidden="1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71</v>
      </c>
      <c r="E11164" s="21">
        <v>1001</v>
      </c>
      <c r="F11164" s="22" t="s">
        <v>773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18</v>
      </c>
      <c r="W11164" s="25" t="s">
        <v>32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 hidden="1">
      <c r="A11165" s="20">
        <v>44774</v>
      </c>
      <c r="B11165" s="8" t="str">
        <f t="shared" si="348"/>
        <v>1002_Viashopping</v>
      </c>
      <c r="C11165" s="17" t="str">
        <f t="shared" si="349"/>
        <v>1002_FACULDADE NOVOS HORIZONTES_Viashopping</v>
      </c>
      <c r="D11165" s="16" t="s">
        <v>671</v>
      </c>
      <c r="E11165" s="21">
        <v>1002</v>
      </c>
      <c r="F11165" s="22" t="s">
        <v>775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18</v>
      </c>
      <c r="W11165" s="25" t="s">
        <v>32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 hidden="1">
      <c r="A11166" s="20">
        <v>44774</v>
      </c>
      <c r="B11166" s="8" t="str">
        <f t="shared" si="348"/>
        <v>1003_Viashopping</v>
      </c>
      <c r="C11166" s="17" t="str">
        <f t="shared" si="349"/>
        <v>1003_EMPÓRIO DOS PET'S_Viashopping</v>
      </c>
      <c r="D11166" s="16" t="s">
        <v>671</v>
      </c>
      <c r="E11166" s="21">
        <v>1003</v>
      </c>
      <c r="F11166" s="22" t="s">
        <v>2152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19</v>
      </c>
      <c r="W11166" s="25" t="s">
        <v>375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 hidden="1">
      <c r="A11167" s="20">
        <v>44774</v>
      </c>
      <c r="B11167" s="8" t="str">
        <f t="shared" si="348"/>
        <v>1004_Viashopping</v>
      </c>
      <c r="C11167" s="17" t="str">
        <f t="shared" si="349"/>
        <v>1004_A PASTELANDIA_Viashopping</v>
      </c>
      <c r="D11167" s="16" t="s">
        <v>671</v>
      </c>
      <c r="E11167" s="21">
        <v>1004</v>
      </c>
      <c r="F11167" s="34" t="s">
        <v>1772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20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 hidden="1">
      <c r="A11168" s="20">
        <v>44774</v>
      </c>
      <c r="B11168" s="8" t="str">
        <f t="shared" si="348"/>
        <v>1005_Viashopping</v>
      </c>
      <c r="C11168" s="17" t="str">
        <f t="shared" si="349"/>
        <v>1005_IBR TURISMO_Viashopping</v>
      </c>
      <c r="D11168" s="16" t="s">
        <v>671</v>
      </c>
      <c r="E11168" s="21">
        <v>1005</v>
      </c>
      <c r="F11168" s="22" t="s">
        <v>585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21</v>
      </c>
      <c r="W11168" s="25" t="s">
        <v>401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 hidden="1">
      <c r="A11169" s="20">
        <v>44774</v>
      </c>
      <c r="B11169" s="8" t="str">
        <f t="shared" si="348"/>
        <v>1006_Viashopping</v>
      </c>
      <c r="C11169" s="17" t="str">
        <f t="shared" si="349"/>
        <v>1006_ORTOBOM_Viashopping</v>
      </c>
      <c r="D11169" s="16" t="s">
        <v>671</v>
      </c>
      <c r="E11169" s="21">
        <v>1006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22</v>
      </c>
      <c r="W11169" s="25" t="s">
        <v>595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 hidden="1">
      <c r="A11170" s="20">
        <v>44774</v>
      </c>
      <c r="B11170" s="8" t="str">
        <f t="shared" si="348"/>
        <v>1009_Viashopping</v>
      </c>
      <c r="C11170" s="17" t="str">
        <f t="shared" si="349"/>
        <v>1009_HINODE CENTER_Viashopping</v>
      </c>
      <c r="D11170" s="16" t="s">
        <v>671</v>
      </c>
      <c r="E11170" s="21">
        <v>1009</v>
      </c>
      <c r="F11170" s="22" t="s">
        <v>584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23</v>
      </c>
      <c r="W11170" s="25" t="s">
        <v>34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 hidden="1">
      <c r="A11171" s="20">
        <v>44774</v>
      </c>
      <c r="B11171" s="8" t="str">
        <f t="shared" si="348"/>
        <v>1010_Viashopping</v>
      </c>
      <c r="C11171" s="17" t="str">
        <f t="shared" si="349"/>
        <v>1010_ATACAREJÃO DO LAR_Viashopping</v>
      </c>
      <c r="D11171" s="16" t="s">
        <v>671</v>
      </c>
      <c r="E11171" s="21">
        <v>1010</v>
      </c>
      <c r="F11171" s="22" t="s">
        <v>547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24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 hidden="1">
      <c r="A11172" s="20">
        <v>44774</v>
      </c>
      <c r="B11172" s="8" t="str">
        <f t="shared" si="348"/>
        <v>101_Viashopping</v>
      </c>
      <c r="C11172" s="17" t="str">
        <f t="shared" si="349"/>
        <v>101_BANCO DO BRASIL_Viashopping</v>
      </c>
      <c r="D11172" s="16" t="s">
        <v>671</v>
      </c>
      <c r="E11172" s="21">
        <v>101</v>
      </c>
      <c r="F11172" s="22" t="s">
        <v>777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25</v>
      </c>
      <c r="W11172" s="25" t="s">
        <v>666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 hidden="1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71</v>
      </c>
      <c r="E11173" s="21">
        <v>1011</v>
      </c>
      <c r="F11173" s="22" t="s">
        <v>576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26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 hidden="1">
      <c r="A11174" s="20">
        <v>44774</v>
      </c>
      <c r="B11174" s="8" t="str">
        <f t="shared" si="348"/>
        <v>1015_Viashopping</v>
      </c>
      <c r="C11174" s="17" t="str">
        <f t="shared" si="349"/>
        <v>1015_LASER FAST DEPILAÇÃO_Viashopping</v>
      </c>
      <c r="D11174" s="16" t="s">
        <v>671</v>
      </c>
      <c r="E11174" s="21">
        <v>1015</v>
      </c>
      <c r="F11174" s="22" t="s">
        <v>601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26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 hidden="1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71</v>
      </c>
      <c r="E11175" s="21">
        <v>1016</v>
      </c>
      <c r="F11175" s="22" t="s">
        <v>252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27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 hidden="1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71</v>
      </c>
      <c r="E11176" s="21" t="s">
        <v>778</v>
      </c>
      <c r="F11176" s="22" t="s">
        <v>720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25</v>
      </c>
      <c r="W11176" s="25" t="s">
        <v>666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 hidden="1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71</v>
      </c>
      <c r="E11177" s="21">
        <v>1027</v>
      </c>
      <c r="F11177" s="22" t="s">
        <v>780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28</v>
      </c>
      <c r="W11177" s="25" t="s">
        <v>567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 hidden="1">
      <c r="A11178" s="20">
        <v>44774</v>
      </c>
      <c r="B11178" s="8" t="str">
        <f t="shared" si="348"/>
        <v>106_Viashopping</v>
      </c>
      <c r="C11178" s="17" t="str">
        <f t="shared" si="349"/>
        <v>106_TUDO DELAS MAKEUP_Viashopping</v>
      </c>
      <c r="D11178" s="16" t="s">
        <v>671</v>
      </c>
      <c r="E11178" s="21">
        <v>106</v>
      </c>
      <c r="F11178" s="22" t="s">
        <v>637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29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 hidden="1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71</v>
      </c>
      <c r="E11179" s="21">
        <v>110</v>
      </c>
      <c r="F11179" s="22" t="s">
        <v>36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30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 hidden="1">
      <c r="A11180" s="20">
        <v>44774</v>
      </c>
      <c r="B11180" s="8" t="str">
        <f t="shared" si="348"/>
        <v>111_Viashopping</v>
      </c>
      <c r="C11180" s="17" t="str">
        <f t="shared" si="349"/>
        <v>111_LINDAS E CHIC'S_Viashopping</v>
      </c>
      <c r="D11180" s="16" t="s">
        <v>671</v>
      </c>
      <c r="E11180" s="21">
        <v>111</v>
      </c>
      <c r="F11180" s="22" t="s">
        <v>427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31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 hidden="1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71</v>
      </c>
      <c r="E11181" s="21">
        <v>113</v>
      </c>
      <c r="F11181" s="22" t="s">
        <v>614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32</v>
      </c>
      <c r="W11181" s="25" t="s">
        <v>429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 hidden="1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71</v>
      </c>
      <c r="E11182" s="21">
        <v>114</v>
      </c>
      <c r="F11182" s="22" t="s">
        <v>420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20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 hidden="1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71</v>
      </c>
      <c r="E11183" s="21">
        <v>116</v>
      </c>
      <c r="F11183" s="22" t="s">
        <v>31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27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 hidden="1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71</v>
      </c>
      <c r="E11184" s="21" t="s">
        <v>783</v>
      </c>
      <c r="F11184" s="22" t="s">
        <v>784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33</v>
      </c>
      <c r="W11184" s="25" t="s">
        <v>781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 hidden="1">
      <c r="A11185" s="20">
        <v>44774</v>
      </c>
      <c r="B11185" s="8" t="str">
        <f t="shared" si="348"/>
        <v>125_Viashopping</v>
      </c>
      <c r="C11185" s="17" t="str">
        <f t="shared" si="349"/>
        <v>125_INSTITUTO GOURMET_Viashopping</v>
      </c>
      <c r="D11185" s="16" t="s">
        <v>671</v>
      </c>
      <c r="E11185" s="21">
        <v>125</v>
      </c>
      <c r="F11185" s="22" t="s">
        <v>593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18</v>
      </c>
      <c r="W11185" s="25" t="s">
        <v>32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 hidden="1">
      <c r="A11186" s="20">
        <v>44774</v>
      </c>
      <c r="B11186" s="8" t="str">
        <f t="shared" si="348"/>
        <v>128_Viashopping</v>
      </c>
      <c r="C11186" s="17" t="str">
        <f t="shared" si="349"/>
        <v>128_POLO WEAR_Viashopping</v>
      </c>
      <c r="D11186" s="16" t="s">
        <v>671</v>
      </c>
      <c r="E11186" s="21">
        <v>128</v>
      </c>
      <c r="F11186" s="22" t="s">
        <v>487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34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 hidden="1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71</v>
      </c>
      <c r="E11187" s="21">
        <v>139</v>
      </c>
      <c r="F11187" s="22" t="s">
        <v>28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35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 hidden="1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71</v>
      </c>
      <c r="E11188" s="21">
        <v>200</v>
      </c>
      <c r="F11188" s="22" t="s">
        <v>594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22</v>
      </c>
      <c r="W11188" s="25" t="s">
        <v>595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 hidden="1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71</v>
      </c>
      <c r="E11189" s="21">
        <v>2001</v>
      </c>
      <c r="F11189" s="22" t="s">
        <v>501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27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 hidden="1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71</v>
      </c>
      <c r="E11190" s="21">
        <v>2002</v>
      </c>
      <c r="F11190" s="22" t="s">
        <v>787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26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 hidden="1">
      <c r="A11191" s="20">
        <v>44774</v>
      </c>
      <c r="B11191" s="8" t="str">
        <f t="shared" si="348"/>
        <v>2003_Viashopping</v>
      </c>
      <c r="C11191" s="17" t="str">
        <f t="shared" si="349"/>
        <v>2003_SPACE FAMILY OFFICE_Viashopping</v>
      </c>
      <c r="D11191" s="16" t="s">
        <v>671</v>
      </c>
      <c r="E11191" s="21">
        <v>2003</v>
      </c>
      <c r="F11191" s="22" t="s">
        <v>789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27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 hidden="1">
      <c r="A11192" s="20">
        <v>44774</v>
      </c>
      <c r="B11192" s="8" t="str">
        <f t="shared" si="348"/>
        <v>2004_Viashopping</v>
      </c>
      <c r="C11192" s="17" t="str">
        <f t="shared" si="349"/>
        <v>2004_CARTÓRIO DE REGISTRO CIVIL_Viashopping</v>
      </c>
      <c r="D11192" s="16" t="s">
        <v>671</v>
      </c>
      <c r="E11192" s="21">
        <v>2004</v>
      </c>
      <c r="F11192" s="22" t="s">
        <v>787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26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 hidden="1">
      <c r="A11193" s="20">
        <v>44774</v>
      </c>
      <c r="B11193" s="8" t="str">
        <f t="shared" si="348"/>
        <v>2006_Viashopping</v>
      </c>
      <c r="C11193" s="17" t="str">
        <f t="shared" si="349"/>
        <v>2006_CAFÉ IMPERIAL_Viashopping</v>
      </c>
      <c r="D11193" s="16" t="s">
        <v>671</v>
      </c>
      <c r="E11193" s="21">
        <v>2006</v>
      </c>
      <c r="F11193" s="22" t="s">
        <v>31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20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 hidden="1">
      <c r="A11194" s="20">
        <v>44774</v>
      </c>
      <c r="B11194" s="8" t="str">
        <f t="shared" si="348"/>
        <v>2007_Viashopping</v>
      </c>
      <c r="C11194" s="17" t="str">
        <f t="shared" si="349"/>
        <v>2007_BRUNA ALMEIDA CENTRO DE ESTÉTICA_Viashopping</v>
      </c>
      <c r="D11194" s="16" t="s">
        <v>671</v>
      </c>
      <c r="E11194" s="21">
        <v>2007</v>
      </c>
      <c r="F11194" s="22" t="s">
        <v>557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36</v>
      </c>
      <c r="W11194" s="25" t="s">
        <v>389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 hidden="1">
      <c r="A11195" s="20">
        <v>44774</v>
      </c>
      <c r="B11195" s="8" t="str">
        <f t="shared" si="348"/>
        <v>2009_Viashopping</v>
      </c>
      <c r="C11195" s="17" t="str">
        <f t="shared" si="349"/>
        <v>2009_MULTICAPAS_Viashopping</v>
      </c>
      <c r="D11195" s="16" t="s">
        <v>671</v>
      </c>
      <c r="E11195" s="21">
        <v>2009</v>
      </c>
      <c r="F11195" s="22" t="s">
        <v>614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32</v>
      </c>
      <c r="W11195" s="25" t="s">
        <v>429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 hidden="1">
      <c r="A11196" s="20">
        <v>44774</v>
      </c>
      <c r="B11196" s="8" t="str">
        <f t="shared" si="348"/>
        <v>2010_Viashopping</v>
      </c>
      <c r="C11196" s="17" t="str">
        <f t="shared" si="349"/>
        <v>2010_ZP DESPACHANTE_Viashopping</v>
      </c>
      <c r="D11196" s="16" t="s">
        <v>671</v>
      </c>
      <c r="E11196" s="21">
        <v>2010</v>
      </c>
      <c r="F11196" s="22" t="s">
        <v>652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26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 hidden="1">
      <c r="A11197" s="20">
        <v>44774</v>
      </c>
      <c r="B11197" s="8" t="str">
        <f t="shared" si="348"/>
        <v>201_Viashopping</v>
      </c>
      <c r="C11197" s="17" t="str">
        <f t="shared" si="349"/>
        <v>201_MAIS MAKE_Viashopping</v>
      </c>
      <c r="D11197" s="16" t="s">
        <v>671</v>
      </c>
      <c r="E11197" s="21">
        <v>201</v>
      </c>
      <c r="F11197" s="22" t="s">
        <v>2173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29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 hidden="1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71</v>
      </c>
      <c r="E11198" s="21">
        <v>2017</v>
      </c>
      <c r="F11198" s="22" t="s">
        <v>575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37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 hidden="1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71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38</v>
      </c>
      <c r="W11199" s="25" t="s">
        <v>34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 hidden="1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71</v>
      </c>
      <c r="E11200" s="21">
        <v>2029</v>
      </c>
      <c r="F11200" s="22" t="s">
        <v>792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26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 hidden="1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71</v>
      </c>
      <c r="E11201" s="21">
        <v>203</v>
      </c>
      <c r="F11201" s="22" t="s">
        <v>596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31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 hidden="1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71</v>
      </c>
      <c r="E11202" s="21">
        <v>2039</v>
      </c>
      <c r="F11202" s="22" t="s">
        <v>256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39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 hidden="1">
      <c r="A11203" s="20">
        <v>44774</v>
      </c>
      <c r="B11203" s="8" t="str">
        <f t="shared" si="350"/>
        <v>204_Viashopping</v>
      </c>
      <c r="C11203" s="17" t="str">
        <f t="shared" si="351"/>
        <v>204_C&amp;A_Viashopping</v>
      </c>
      <c r="D11203" s="16" t="s">
        <v>671</v>
      </c>
      <c r="E11203" s="21">
        <v>204</v>
      </c>
      <c r="F11203" s="22" t="s">
        <v>31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24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 hidden="1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71</v>
      </c>
      <c r="E11204" s="21">
        <v>208</v>
      </c>
      <c r="F11204" s="22" t="s">
        <v>447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40</v>
      </c>
      <c r="W11204" s="25" t="s">
        <v>29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 hidden="1">
      <c r="A11205" s="20">
        <v>44774</v>
      </c>
      <c r="B11205" s="8" t="str">
        <f t="shared" si="350"/>
        <v>209_Viashopping</v>
      </c>
      <c r="C11205" s="17" t="str">
        <f t="shared" si="351"/>
        <v>209_CENTAURO_Viashopping</v>
      </c>
      <c r="D11205" s="16" t="s">
        <v>671</v>
      </c>
      <c r="E11205" s="21">
        <v>209</v>
      </c>
      <c r="F11205" s="22" t="s">
        <v>32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41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 hidden="1">
      <c r="A11206" s="20">
        <v>44774</v>
      </c>
      <c r="B11206" s="8" t="str">
        <f t="shared" si="350"/>
        <v>214_Viashopping</v>
      </c>
      <c r="C11206" s="17" t="str">
        <f t="shared" si="351"/>
        <v>214_CASAS BAHIA_Viashopping</v>
      </c>
      <c r="D11206" s="16" t="s">
        <v>671</v>
      </c>
      <c r="E11206" s="21">
        <v>214</v>
      </c>
      <c r="F11206" s="22" t="s">
        <v>32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42</v>
      </c>
      <c r="W11206" s="25" t="s">
        <v>32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 hidden="1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71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24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 hidden="1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71</v>
      </c>
      <c r="E11208" s="21">
        <v>223</v>
      </c>
      <c r="F11208" s="22" t="s">
        <v>544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44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 hidden="1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71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45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 hidden="1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71</v>
      </c>
      <c r="E11210" s="21">
        <v>225</v>
      </c>
      <c r="F11210" s="22" t="s">
        <v>614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32</v>
      </c>
      <c r="W11210" s="25" t="s">
        <v>429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 hidden="1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71</v>
      </c>
      <c r="E11211" s="21">
        <v>226</v>
      </c>
      <c r="F11211" s="22" t="s">
        <v>478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40</v>
      </c>
      <c r="W11211" s="25" t="s">
        <v>29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 hidden="1">
      <c r="A11212" s="20">
        <v>44774</v>
      </c>
      <c r="B11212" s="8" t="str">
        <f t="shared" si="350"/>
        <v>227_Viashopping</v>
      </c>
      <c r="C11212" s="17" t="str">
        <f t="shared" si="351"/>
        <v>227_ROYALITY VIAGENS_Viashopping</v>
      </c>
      <c r="D11212" s="16" t="s">
        <v>671</v>
      </c>
      <c r="E11212" s="21">
        <v>227</v>
      </c>
      <c r="F11212" s="22" t="s">
        <v>648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21</v>
      </c>
      <c r="W11212" s="25" t="s">
        <v>401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 hidden="1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71</v>
      </c>
      <c r="E11213" s="21">
        <v>228</v>
      </c>
      <c r="F11213" s="22" t="s">
        <v>35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46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 hidden="1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71</v>
      </c>
      <c r="E11214" s="21">
        <v>230</v>
      </c>
      <c r="F11214" s="22" t="s">
        <v>422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27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 hidden="1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71</v>
      </c>
      <c r="E11215" s="21">
        <v>234</v>
      </c>
      <c r="F11215" s="22" t="s">
        <v>376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26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 hidden="1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71</v>
      </c>
      <c r="E11216" s="21">
        <v>235</v>
      </c>
      <c r="F11216" s="22" t="s">
        <v>446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24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 hidden="1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71</v>
      </c>
      <c r="E11217" s="21">
        <v>236</v>
      </c>
      <c r="F11217" s="22" t="s">
        <v>469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47</v>
      </c>
      <c r="W11217" s="25" t="s">
        <v>467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 hidden="1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71</v>
      </c>
      <c r="E11218" s="21">
        <v>239</v>
      </c>
      <c r="F11218" s="22" t="s">
        <v>569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31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 hidden="1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71</v>
      </c>
      <c r="E11219" s="21">
        <v>240</v>
      </c>
      <c r="F11219" s="22" t="s">
        <v>388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36</v>
      </c>
      <c r="W11219" s="25" t="s">
        <v>389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 hidden="1">
      <c r="A11220" s="20">
        <v>44774</v>
      </c>
      <c r="B11220" s="8" t="str">
        <f t="shared" si="350"/>
        <v>242_Viashopping</v>
      </c>
      <c r="C11220" s="17" t="str">
        <f t="shared" si="351"/>
        <v>242_LAQUA DI FIORI_Viashopping</v>
      </c>
      <c r="D11220" s="16" t="s">
        <v>671</v>
      </c>
      <c r="E11220" s="21">
        <v>242</v>
      </c>
      <c r="F11220" s="22" t="s">
        <v>1899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45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 hidden="1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71</v>
      </c>
      <c r="E11221" s="21">
        <v>245</v>
      </c>
      <c r="F11221" s="22" t="s">
        <v>795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25</v>
      </c>
      <c r="W11221" s="25" t="s">
        <v>666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 hidden="1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71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24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 hidden="1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71</v>
      </c>
      <c r="E11223" s="21">
        <v>251</v>
      </c>
      <c r="F11223" s="22" t="s">
        <v>651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44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 hidden="1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71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48</v>
      </c>
      <c r="W11224" s="25" t="s">
        <v>30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 hidden="1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71</v>
      </c>
      <c r="E11225" s="21">
        <v>254</v>
      </c>
      <c r="F11225" s="22" t="s">
        <v>630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36</v>
      </c>
      <c r="W11225" s="25" t="s">
        <v>389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 hidden="1">
      <c r="A11226" s="20">
        <v>44774</v>
      </c>
      <c r="B11226" s="8" t="str">
        <f t="shared" si="350"/>
        <v>255_Viashopping</v>
      </c>
      <c r="C11226" s="17" t="str">
        <f t="shared" si="351"/>
        <v>255_EILOVE SHOES_Viashopping</v>
      </c>
      <c r="D11226" s="16" t="s">
        <v>671</v>
      </c>
      <c r="E11226" s="21">
        <v>255</v>
      </c>
      <c r="F11226" s="22" t="s">
        <v>577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46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 hidden="1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71</v>
      </c>
      <c r="E11227" s="21">
        <v>257</v>
      </c>
      <c r="F11227" s="22" t="s">
        <v>423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49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 hidden="1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71</v>
      </c>
      <c r="E11228" s="21">
        <v>258</v>
      </c>
      <c r="F11228" s="22" t="s">
        <v>30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48</v>
      </c>
      <c r="W11228" s="25" t="s">
        <v>30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 hidden="1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71</v>
      </c>
      <c r="E11229" s="21">
        <v>260</v>
      </c>
      <c r="F11229" s="22" t="s">
        <v>465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50</v>
      </c>
      <c r="W11229" s="25" t="s">
        <v>416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 hidden="1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71</v>
      </c>
      <c r="E11230" s="21">
        <v>261</v>
      </c>
      <c r="F11230" s="22" t="s">
        <v>461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51</v>
      </c>
      <c r="W11230" s="25" t="s">
        <v>265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 hidden="1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71</v>
      </c>
      <c r="E11231" s="21">
        <v>262</v>
      </c>
      <c r="F11231" s="22" t="s">
        <v>430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52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 hidden="1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71</v>
      </c>
      <c r="E11232" s="21">
        <v>263</v>
      </c>
      <c r="F11232" s="22" t="s">
        <v>539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38</v>
      </c>
      <c r="W11232" s="25" t="s">
        <v>34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 hidden="1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71</v>
      </c>
      <c r="E11233" s="21">
        <v>264</v>
      </c>
      <c r="F11233" s="22" t="s">
        <v>34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53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 hidden="1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71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54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 hidden="1">
      <c r="A11235" s="20">
        <v>44774</v>
      </c>
      <c r="B11235" s="8" t="str">
        <f t="shared" si="350"/>
        <v>272_Viashopping</v>
      </c>
      <c r="C11235" s="17" t="str">
        <f t="shared" si="351"/>
        <v>272_TIM_Viashopping</v>
      </c>
      <c r="D11235" s="16" t="s">
        <v>671</v>
      </c>
      <c r="E11235" s="21">
        <v>272</v>
      </c>
      <c r="F11235" s="22" t="s">
        <v>518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38</v>
      </c>
      <c r="W11235" s="25" t="s">
        <v>34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 hidden="1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71</v>
      </c>
      <c r="E11236" s="21">
        <v>274</v>
      </c>
      <c r="F11236" s="22" t="s">
        <v>29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55</v>
      </c>
      <c r="W11236" s="25" t="s">
        <v>29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 hidden="1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71</v>
      </c>
      <c r="E11237" s="21">
        <v>276</v>
      </c>
      <c r="F11237" s="22" t="s">
        <v>608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56</v>
      </c>
      <c r="W11237" s="25" t="s">
        <v>397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 hidden="1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71</v>
      </c>
      <c r="E11238" s="21">
        <v>277</v>
      </c>
      <c r="F11238" s="22" t="s">
        <v>36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40</v>
      </c>
      <c r="W11238" s="25" t="s">
        <v>29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 hidden="1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71</v>
      </c>
      <c r="E11239" s="21">
        <v>278</v>
      </c>
      <c r="F11239" s="22" t="s">
        <v>496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57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 hidden="1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71</v>
      </c>
      <c r="E11240" s="21">
        <v>280</v>
      </c>
      <c r="F11240" s="22" t="s">
        <v>32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55</v>
      </c>
      <c r="W11240" s="25" t="s">
        <v>29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 hidden="1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71</v>
      </c>
      <c r="E11241" s="21">
        <v>282</v>
      </c>
      <c r="F11241" s="22" t="s">
        <v>626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51</v>
      </c>
      <c r="W11241" s="25" t="s">
        <v>265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 hidden="1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71</v>
      </c>
      <c r="E11242" s="21">
        <v>283</v>
      </c>
      <c r="F11242" s="22" t="s">
        <v>512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58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 hidden="1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71</v>
      </c>
      <c r="E11243" s="21">
        <v>284</v>
      </c>
      <c r="F11243" s="22" t="s">
        <v>409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57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 hidden="1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71</v>
      </c>
      <c r="E11244" s="21" t="s">
        <v>623</v>
      </c>
      <c r="F11244" s="22" t="s">
        <v>624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57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 hidden="1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71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53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 hidden="1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71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45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 hidden="1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71</v>
      </c>
      <c r="E11247" s="21">
        <v>297</v>
      </c>
      <c r="F11247" s="22" t="s">
        <v>565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46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 hidden="1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71</v>
      </c>
      <c r="E11248" s="21">
        <v>298</v>
      </c>
      <c r="F11248" s="22" t="s">
        <v>31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39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 hidden="1">
      <c r="A11249" s="20">
        <v>44774</v>
      </c>
      <c r="B11249" s="8" t="str">
        <f t="shared" si="350"/>
        <v>300_Viashopping</v>
      </c>
      <c r="C11249" s="17" t="str">
        <f t="shared" si="351"/>
        <v>300_CENTRO UNIVERSITÁRIO UNA_Viashopping</v>
      </c>
      <c r="D11249" s="16" t="s">
        <v>671</v>
      </c>
      <c r="E11249" s="21">
        <v>300</v>
      </c>
      <c r="F11249" s="22" t="s">
        <v>32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18</v>
      </c>
      <c r="W11249" s="25" t="s">
        <v>32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 hidden="1">
      <c r="A11250" s="20">
        <v>44774</v>
      </c>
      <c r="B11250" s="8" t="str">
        <f t="shared" si="350"/>
        <v>316_Viashopping</v>
      </c>
      <c r="C11250" s="17" t="str">
        <f t="shared" si="351"/>
        <v>316_BOB'S_Viashopping</v>
      </c>
      <c r="D11250" s="16" t="s">
        <v>671</v>
      </c>
      <c r="E11250" s="21">
        <v>316</v>
      </c>
      <c r="F11250" s="22" t="s">
        <v>30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35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 hidden="1">
      <c r="A11251" s="20">
        <v>44774</v>
      </c>
      <c r="B11251" s="8" t="str">
        <f t="shared" si="350"/>
        <v>315_Viashopping</v>
      </c>
      <c r="C11251" s="17" t="str">
        <f t="shared" si="351"/>
        <v>315_PIZZA HUT_Viashopping</v>
      </c>
      <c r="D11251" s="16" t="s">
        <v>671</v>
      </c>
      <c r="E11251" s="21">
        <v>315</v>
      </c>
      <c r="F11251" s="22" t="s">
        <v>992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39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 hidden="1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71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59</v>
      </c>
      <c r="W11252" s="25" t="s">
        <v>31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 hidden="1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71</v>
      </c>
      <c r="E11253" s="21">
        <v>318</v>
      </c>
      <c r="F11253" s="22" t="s">
        <v>654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59</v>
      </c>
      <c r="W11253" s="25" t="s">
        <v>31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 hidden="1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71</v>
      </c>
      <c r="E11254" s="21">
        <v>320</v>
      </c>
      <c r="F11254" s="22" t="s">
        <v>34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960</v>
      </c>
      <c r="W11254" s="25" t="s">
        <v>34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 hidden="1">
      <c r="A11255" s="20">
        <v>44774</v>
      </c>
      <c r="B11255" s="8" t="str">
        <f t="shared" si="350"/>
        <v>322_Viashopping</v>
      </c>
      <c r="C11255" s="17" t="str">
        <f t="shared" si="351"/>
        <v>322_BURGER KING_Viashopping</v>
      </c>
      <c r="D11255" s="16" t="s">
        <v>671</v>
      </c>
      <c r="E11255" s="21">
        <v>322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35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 hidden="1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71</v>
      </c>
      <c r="E11256" s="21">
        <v>321</v>
      </c>
      <c r="F11256" s="22" t="s">
        <v>546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961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 hidden="1">
      <c r="A11257" s="20">
        <v>44774</v>
      </c>
      <c r="B11257" s="8" t="str">
        <f t="shared" si="350"/>
        <v>327_Viashopping</v>
      </c>
      <c r="C11257" s="17" t="str">
        <f t="shared" si="351"/>
        <v>327_FULDARIN_Viashopping</v>
      </c>
      <c r="D11257" s="16" t="s">
        <v>671</v>
      </c>
      <c r="E11257" s="21">
        <v>327</v>
      </c>
      <c r="F11257" s="22" t="s">
        <v>395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59</v>
      </c>
      <c r="W11257" s="25" t="s">
        <v>31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 hidden="1">
      <c r="A11258" s="20">
        <v>44774</v>
      </c>
      <c r="B11258" s="8" t="str">
        <f t="shared" si="350"/>
        <v>323_Viashopping</v>
      </c>
      <c r="C11258" s="17" t="str">
        <f t="shared" si="351"/>
        <v>323_PIZZA PAZZA_Viashopping</v>
      </c>
      <c r="D11258" s="16" t="s">
        <v>671</v>
      </c>
      <c r="E11258" s="21">
        <v>323</v>
      </c>
      <c r="F11258" s="22" t="s">
        <v>481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35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 hidden="1">
      <c r="A11259" s="20">
        <v>44774</v>
      </c>
      <c r="B11259" s="8" t="str">
        <f t="shared" si="350"/>
        <v>324_Viashopping</v>
      </c>
      <c r="C11259" s="17" t="str">
        <f t="shared" si="351"/>
        <v>324_MCDONALD'S_Viashopping</v>
      </c>
      <c r="D11259" s="16" t="s">
        <v>671</v>
      </c>
      <c r="E11259" s="21">
        <v>324</v>
      </c>
      <c r="F11259" s="4" t="s">
        <v>170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39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 hidden="1">
      <c r="A11260" s="20">
        <v>44774</v>
      </c>
      <c r="B11260" s="8" t="str">
        <f t="shared" si="350"/>
        <v>325_Viashopping</v>
      </c>
      <c r="C11260" s="17" t="str">
        <f t="shared" si="351"/>
        <v>325_MASTER GRILL_Viashopping</v>
      </c>
      <c r="D11260" s="16" t="s">
        <v>671</v>
      </c>
      <c r="E11260" s="21">
        <v>325</v>
      </c>
      <c r="F11260" s="22" t="s">
        <v>450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962</v>
      </c>
      <c r="W11260" s="25" t="s">
        <v>36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 hidden="1">
      <c r="A11261" s="20">
        <v>44774</v>
      </c>
      <c r="B11261" s="8" t="str">
        <f t="shared" si="350"/>
        <v>326_Viashopping</v>
      </c>
      <c r="C11261" s="17" t="str">
        <f t="shared" si="351"/>
        <v>326_MANIA DE GRELHADOS_Viashopping</v>
      </c>
      <c r="D11261" s="16" t="s">
        <v>671</v>
      </c>
      <c r="E11261" s="21">
        <v>326</v>
      </c>
      <c r="F11261" s="22" t="s">
        <v>657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980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 hidden="1">
      <c r="A11262" s="20">
        <v>44774</v>
      </c>
      <c r="B11262" s="8" t="str">
        <f t="shared" si="350"/>
        <v>326_Viashopping</v>
      </c>
      <c r="C11262" s="17" t="str">
        <f t="shared" si="351"/>
        <v>326_GRILETTO_Viashopping</v>
      </c>
      <c r="D11262" s="16" t="s">
        <v>671</v>
      </c>
      <c r="E11262" s="21">
        <v>326</v>
      </c>
      <c r="F11262" s="22" t="s">
        <v>402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35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 hidden="1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71</v>
      </c>
      <c r="E11263" s="21">
        <v>329</v>
      </c>
      <c r="F11263" s="22" t="s">
        <v>410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59</v>
      </c>
      <c r="W11263" s="25" t="s">
        <v>31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 hidden="1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71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35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 hidden="1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71</v>
      </c>
      <c r="E11265" s="21">
        <v>331</v>
      </c>
      <c r="F11265" s="22" t="s">
        <v>649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980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 hidden="1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71</v>
      </c>
      <c r="E11266" s="21">
        <v>332</v>
      </c>
      <c r="F11266" s="22" t="s">
        <v>507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59</v>
      </c>
      <c r="W11266" s="25" t="s">
        <v>31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 hidden="1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71</v>
      </c>
      <c r="E11267" s="21">
        <v>341</v>
      </c>
      <c r="F11267" s="22" t="s">
        <v>495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24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 hidden="1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71</v>
      </c>
      <c r="E11268" s="21">
        <v>4000</v>
      </c>
      <c r="F11268" s="22" t="s">
        <v>785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18</v>
      </c>
      <c r="W11268" s="25" t="s">
        <v>32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 hidden="1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71</v>
      </c>
      <c r="E11269" s="21">
        <v>4001</v>
      </c>
      <c r="F11269" s="22" t="s">
        <v>798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963</v>
      </c>
      <c r="W11269" s="25" t="s">
        <v>964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 hidden="1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71</v>
      </c>
      <c r="E11270" s="21">
        <v>4003</v>
      </c>
      <c r="F11270" s="22" t="s">
        <v>799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26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 hidden="1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71</v>
      </c>
      <c r="E11271" s="21">
        <v>402</v>
      </c>
      <c r="F11271" s="22" t="s">
        <v>801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39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 hidden="1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71</v>
      </c>
      <c r="E11272" s="21">
        <v>410</v>
      </c>
      <c r="F11272" s="22" t="s">
        <v>34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27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 hidden="1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71</v>
      </c>
      <c r="E11273" s="21">
        <v>411</v>
      </c>
      <c r="F11273" s="22" t="s">
        <v>802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26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 hidden="1">
      <c r="A11274" s="20">
        <v>44774</v>
      </c>
      <c r="B11274" s="8" t="str">
        <f t="shared" si="352"/>
        <v>412_Viashopping</v>
      </c>
      <c r="C11274" s="17" t="str">
        <f t="shared" si="353"/>
        <v>412_BOB'S - COMODATO_Viashopping</v>
      </c>
      <c r="D11274" s="16" t="s">
        <v>671</v>
      </c>
      <c r="E11274" s="21">
        <v>412</v>
      </c>
      <c r="F11274" s="22" t="s">
        <v>804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35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 hidden="1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71</v>
      </c>
      <c r="E11275" s="21">
        <v>417</v>
      </c>
      <c r="F11275" s="22" t="s">
        <v>551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23</v>
      </c>
      <c r="W11275" s="25" t="s">
        <v>34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 hidden="1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71</v>
      </c>
      <c r="E11276" s="21">
        <v>418</v>
      </c>
      <c r="F11276" s="22" t="s">
        <v>520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36</v>
      </c>
      <c r="W11276" s="25" t="s">
        <v>389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 hidden="1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71</v>
      </c>
      <c r="E11277" s="21" t="s">
        <v>805</v>
      </c>
      <c r="F11277" s="22" t="s">
        <v>758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965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 hidden="1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71</v>
      </c>
      <c r="E11278" s="21" t="s">
        <v>806</v>
      </c>
      <c r="F11278" s="22" t="s">
        <v>807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35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 hidden="1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71</v>
      </c>
      <c r="E11279" s="21" t="s">
        <v>808</v>
      </c>
      <c r="F11279" s="22" t="s">
        <v>809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962</v>
      </c>
      <c r="W11279" s="25" t="s">
        <v>36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 hidden="1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71</v>
      </c>
      <c r="E11280" s="21" t="s">
        <v>810</v>
      </c>
      <c r="F11280" s="22" t="s">
        <v>811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27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 hidden="1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71</v>
      </c>
      <c r="E11281" s="21" t="s">
        <v>812</v>
      </c>
      <c r="F11281" s="22" t="s">
        <v>813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27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 hidden="1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71</v>
      </c>
      <c r="E11282" s="21" t="s">
        <v>814</v>
      </c>
      <c r="F11282" s="22" t="s">
        <v>815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27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 hidden="1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71</v>
      </c>
      <c r="E11283" s="21" t="s">
        <v>816</v>
      </c>
      <c r="F11283" s="22" t="s">
        <v>817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26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 hidden="1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71</v>
      </c>
      <c r="E11284" s="21" t="s">
        <v>819</v>
      </c>
      <c r="F11284" s="22" t="s">
        <v>820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27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 hidden="1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71</v>
      </c>
      <c r="E11285" s="21" t="s">
        <v>821</v>
      </c>
      <c r="F11285" s="22" t="s">
        <v>822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20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 hidden="1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71</v>
      </c>
      <c r="E11286" s="21" t="s">
        <v>823</v>
      </c>
      <c r="F11286" s="22" t="s">
        <v>815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27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 hidden="1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71</v>
      </c>
      <c r="E11287" s="21" t="s">
        <v>825</v>
      </c>
      <c r="F11287" s="22" t="s">
        <v>826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27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 hidden="1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71</v>
      </c>
      <c r="E11288" s="21" t="s">
        <v>827</v>
      </c>
      <c r="F11288" s="22" t="s">
        <v>828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38</v>
      </c>
      <c r="W11288" s="25" t="s">
        <v>34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 hidden="1">
      <c r="A11289" s="20">
        <v>44774</v>
      </c>
      <c r="B11289" s="8" t="str">
        <f t="shared" si="352"/>
        <v>D2039_Viashopping</v>
      </c>
      <c r="C11289" s="17" t="str">
        <f t="shared" si="353"/>
        <v>D2039_DOMINOS - DEPÓSITO_Viashopping</v>
      </c>
      <c r="D11289" s="16" t="s">
        <v>671</v>
      </c>
      <c r="E11289" s="21" t="s">
        <v>829</v>
      </c>
      <c r="F11289" s="22" t="s">
        <v>1901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39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 hidden="1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71</v>
      </c>
      <c r="E11290" s="21" t="s">
        <v>830</v>
      </c>
      <c r="F11290" s="22" t="s">
        <v>831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966</v>
      </c>
      <c r="W11290" s="25" t="s">
        <v>244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 hidden="1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71</v>
      </c>
      <c r="E11291" s="21" t="s">
        <v>832</v>
      </c>
      <c r="F11291" s="22" t="s">
        <v>743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27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 hidden="1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71</v>
      </c>
      <c r="E11292" s="21" t="s">
        <v>834</v>
      </c>
      <c r="F11292" s="22" t="s">
        <v>835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46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 hidden="1">
      <c r="A11293" s="20">
        <v>44774</v>
      </c>
      <c r="B11293" s="8" t="str">
        <f t="shared" si="352"/>
        <v>D403_Viashopping</v>
      </c>
      <c r="C11293" s="17" t="str">
        <f t="shared" si="353"/>
        <v>D403_DEPÓSITO LEITURA_Viashopping</v>
      </c>
      <c r="D11293" s="16" t="s">
        <v>671</v>
      </c>
      <c r="E11293" s="21" t="s">
        <v>2093</v>
      </c>
      <c r="F11293" s="22" t="s">
        <v>837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27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 hidden="1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71</v>
      </c>
      <c r="E11294" s="21" t="s">
        <v>838</v>
      </c>
      <c r="F11294" s="22" t="s">
        <v>692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27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 hidden="1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71</v>
      </c>
      <c r="E11295" s="21" t="s">
        <v>839</v>
      </c>
      <c r="F11295" s="22" t="s">
        <v>840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33</v>
      </c>
      <c r="W11295" s="25" t="s">
        <v>781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 hidden="1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71</v>
      </c>
      <c r="E11296" s="21" t="s">
        <v>841</v>
      </c>
      <c r="F11296" s="22" t="s">
        <v>842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26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 hidden="1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71</v>
      </c>
      <c r="E11297" s="21" t="s">
        <v>843</v>
      </c>
      <c r="F11297" s="22" t="s">
        <v>844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26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 hidden="1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71</v>
      </c>
      <c r="E11298" s="21" t="s">
        <v>298</v>
      </c>
      <c r="F11298" s="22" t="s">
        <v>29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26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 hidden="1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71</v>
      </c>
      <c r="E11299" s="21" t="s">
        <v>975</v>
      </c>
      <c r="F11299" s="22" t="s">
        <v>976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968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 hidden="1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71</v>
      </c>
      <c r="E11300" s="21" t="s">
        <v>444</v>
      </c>
      <c r="F11300" s="22" t="s">
        <v>445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20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 hidden="1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71</v>
      </c>
      <c r="E11301" s="21" t="s">
        <v>470</v>
      </c>
      <c r="F11301" s="22" t="s">
        <v>740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26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 hidden="1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71</v>
      </c>
      <c r="E11302" s="21" t="s">
        <v>470</v>
      </c>
      <c r="F11302" s="22" t="s">
        <v>999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26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 hidden="1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71</v>
      </c>
      <c r="E11303" s="21" t="s">
        <v>847</v>
      </c>
      <c r="F11303" s="22" t="s">
        <v>848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27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 hidden="1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71</v>
      </c>
      <c r="E11304" s="21" t="s">
        <v>852</v>
      </c>
      <c r="F11304" s="22" t="s">
        <v>853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38</v>
      </c>
      <c r="W11304" s="25" t="s">
        <v>34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 hidden="1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71</v>
      </c>
      <c r="E11305" s="21" t="s">
        <v>1000</v>
      </c>
      <c r="F11305" s="22" t="s">
        <v>1001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26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 hidden="1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71</v>
      </c>
      <c r="E11306" s="21" t="s">
        <v>983</v>
      </c>
      <c r="F11306" s="22" t="s">
        <v>984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26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 hidden="1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71</v>
      </c>
      <c r="E11307" s="21" t="s">
        <v>1002</v>
      </c>
      <c r="F11307" s="22" t="s">
        <v>1003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38</v>
      </c>
      <c r="W11307" s="25" t="s">
        <v>34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 hidden="1">
      <c r="A11308" s="20">
        <v>44774</v>
      </c>
      <c r="B11308" s="8" t="str">
        <f t="shared" si="352"/>
        <v>MLD_Viashopping</v>
      </c>
      <c r="C11308" s="17" t="str">
        <f t="shared" si="353"/>
        <v>MLD_VIDI MIDIA_Viashopping</v>
      </c>
      <c r="D11308" s="16" t="s">
        <v>671</v>
      </c>
      <c r="E11308" s="21" t="s">
        <v>2098</v>
      </c>
      <c r="F11308" s="22" t="s">
        <v>856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26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 hidden="1">
      <c r="A11309" s="20">
        <v>44774</v>
      </c>
      <c r="B11309" s="8" t="str">
        <f t="shared" si="352"/>
        <v>MLD01_Viashopping</v>
      </c>
      <c r="C11309" s="17" t="str">
        <f t="shared" si="353"/>
        <v>MLD01_TPH IMOBILIARIA_Viashopping</v>
      </c>
      <c r="D11309" s="16" t="s">
        <v>671</v>
      </c>
      <c r="E11309" s="21" t="s">
        <v>2099</v>
      </c>
      <c r="F11309" s="22" t="s">
        <v>985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26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 hidden="1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71</v>
      </c>
      <c r="E11310" s="21" t="s">
        <v>863</v>
      </c>
      <c r="F11310" s="22" t="s">
        <v>1004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38</v>
      </c>
      <c r="W11310" s="25" t="s">
        <v>34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 hidden="1">
      <c r="A11311" s="20">
        <v>44774</v>
      </c>
      <c r="B11311" s="8" t="str">
        <f t="shared" si="352"/>
        <v>MPE01_Viashopping</v>
      </c>
      <c r="C11311" s="17" t="str">
        <f t="shared" si="353"/>
        <v>MPE01_PROMOLIVROS_Viashopping</v>
      </c>
      <c r="D11311" s="16" t="s">
        <v>671</v>
      </c>
      <c r="E11311" s="21" t="s">
        <v>457</v>
      </c>
      <c r="F11311" s="22" t="s">
        <v>864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49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 hidden="1">
      <c r="A11312" s="20">
        <v>44774</v>
      </c>
      <c r="B11312" s="8" t="str">
        <f t="shared" si="352"/>
        <v>MPE03_Viashopping</v>
      </c>
      <c r="C11312" s="17" t="str">
        <f t="shared" si="353"/>
        <v>MPE03_FUNDO DO MAR_Viashopping</v>
      </c>
      <c r="D11312" s="16" t="s">
        <v>671</v>
      </c>
      <c r="E11312" s="21" t="s">
        <v>603</v>
      </c>
      <c r="F11312" s="22" t="s">
        <v>868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961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 hidden="1">
      <c r="A11313" s="20">
        <v>44774</v>
      </c>
      <c r="B11313" s="8" t="str">
        <f t="shared" si="352"/>
        <v>MPE04_Viashopping</v>
      </c>
      <c r="C11313" s="17" t="str">
        <f t="shared" si="353"/>
        <v>MPE04_MAGIC WORLD - BARCO DO PIRATA_Viashopping</v>
      </c>
      <c r="D11313" s="16" t="s">
        <v>671</v>
      </c>
      <c r="E11313" s="21" t="s">
        <v>287</v>
      </c>
      <c r="F11313" s="22" t="s">
        <v>973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961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 hidden="1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71</v>
      </c>
      <c r="E11314" s="21" t="s">
        <v>581</v>
      </c>
      <c r="F11314" s="22" t="s">
        <v>991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961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 hidden="1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71</v>
      </c>
      <c r="E11315" s="21" t="s">
        <v>872</v>
      </c>
      <c r="F11315" s="22" t="s">
        <v>873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961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 hidden="1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71</v>
      </c>
      <c r="E11316" s="21" t="s">
        <v>1005</v>
      </c>
      <c r="F11316" s="22" t="s">
        <v>1006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21</v>
      </c>
      <c r="W11316" s="25" t="s">
        <v>401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 hidden="1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71</v>
      </c>
      <c r="E11317" s="21" t="s">
        <v>1007</v>
      </c>
      <c r="F11317" s="22" t="s">
        <v>1008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51</v>
      </c>
      <c r="W11317" s="25" t="s">
        <v>265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 hidden="1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71</v>
      </c>
      <c r="E11318" s="21" t="s">
        <v>880</v>
      </c>
      <c r="F11318" s="22" t="s">
        <v>881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967</v>
      </c>
      <c r="W11318" s="25" t="s">
        <v>472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 hidden="1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71</v>
      </c>
      <c r="E11319" s="21" t="s">
        <v>545</v>
      </c>
      <c r="F11319" s="22" t="s">
        <v>246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961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 hidden="1">
      <c r="A11320" s="20">
        <v>44774</v>
      </c>
      <c r="B11320" s="8" t="str">
        <f t="shared" si="352"/>
        <v>Q100_Viashopping</v>
      </c>
      <c r="C11320" s="17" t="str">
        <f t="shared" si="353"/>
        <v>Q100_MINAS CAP_Viashopping</v>
      </c>
      <c r="D11320" s="16" t="s">
        <v>671</v>
      </c>
      <c r="E11320" s="21" t="s">
        <v>2114</v>
      </c>
      <c r="F11320" s="22" t="s">
        <v>613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26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 hidden="1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71</v>
      </c>
      <c r="E11321" s="21" t="s">
        <v>350</v>
      </c>
      <c r="F11321" s="22" t="s">
        <v>261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26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 hidden="1">
      <c r="A11322" s="20">
        <v>44774</v>
      </c>
      <c r="B11322" s="8" t="str">
        <f t="shared" si="352"/>
        <v>Q199_Viashopping</v>
      </c>
      <c r="C11322" s="17" t="str">
        <f t="shared" si="353"/>
        <v>Q199_BOB'S_Viashopping</v>
      </c>
      <c r="D11322" s="16" t="s">
        <v>671</v>
      </c>
      <c r="E11322" s="21" t="s">
        <v>2115</v>
      </c>
      <c r="F11322" s="22" t="s">
        <v>30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966</v>
      </c>
      <c r="W11322" s="25" t="s">
        <v>244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 hidden="1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71</v>
      </c>
      <c r="E11323" s="21" t="s">
        <v>476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966</v>
      </c>
      <c r="W11323" s="25" t="s">
        <v>244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 hidden="1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71</v>
      </c>
      <c r="E11324" s="21" t="s">
        <v>133</v>
      </c>
      <c r="F11324" s="22" t="s">
        <v>642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39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 hidden="1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71</v>
      </c>
      <c r="E11325" s="21" t="s">
        <v>240</v>
      </c>
      <c r="F11325" s="22" t="s">
        <v>30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35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 hidden="1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71</v>
      </c>
      <c r="E11326" s="21" t="s">
        <v>260</v>
      </c>
      <c r="F11326" s="22" t="s">
        <v>27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23</v>
      </c>
      <c r="W11326" s="25" t="s">
        <v>34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 hidden="1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71</v>
      </c>
      <c r="E11327" s="21" t="s">
        <v>136</v>
      </c>
      <c r="F11327" s="22" t="s">
        <v>646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38</v>
      </c>
      <c r="W11327" s="25" t="s">
        <v>34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 hidden="1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71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966</v>
      </c>
      <c r="W11328" s="25" t="s">
        <v>244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 hidden="1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71</v>
      </c>
      <c r="E11329" s="21" t="s">
        <v>143</v>
      </c>
      <c r="F11329" s="22" t="s">
        <v>489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968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 hidden="1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71</v>
      </c>
      <c r="E11330" s="21" t="s">
        <v>149</v>
      </c>
      <c r="F11330" s="22" t="s">
        <v>431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35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 hidden="1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71</v>
      </c>
      <c r="E11331" s="21" t="s">
        <v>159</v>
      </c>
      <c r="F11331" s="22" t="s">
        <v>417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35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 hidden="1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71</v>
      </c>
      <c r="E11332" s="21" t="s">
        <v>381</v>
      </c>
      <c r="F11332" s="22" t="s">
        <v>382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35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 hidden="1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71</v>
      </c>
      <c r="E11333" s="21" t="s">
        <v>181</v>
      </c>
      <c r="F11333" s="22" t="s">
        <v>489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39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 hidden="1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71</v>
      </c>
      <c r="E11334" s="21" t="s">
        <v>182</v>
      </c>
      <c r="F11334" s="22" t="s">
        <v>419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39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 hidden="1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71</v>
      </c>
      <c r="E11335" s="21" t="s">
        <v>340</v>
      </c>
      <c r="F11335" s="22" t="s">
        <v>605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35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 hidden="1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71</v>
      </c>
      <c r="E11336" s="21" t="s">
        <v>473</v>
      </c>
      <c r="F11336" s="22" t="s">
        <v>474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35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 hidden="1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71</v>
      </c>
      <c r="E11337" s="21" t="s">
        <v>622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961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 hidden="1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71</v>
      </c>
      <c r="E11338" s="21" t="s">
        <v>435</v>
      </c>
      <c r="F11338" s="22" t="s">
        <v>558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58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 hidden="1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71</v>
      </c>
      <c r="E11339" s="21" t="s">
        <v>517</v>
      </c>
      <c r="F11339" s="22" t="s">
        <v>631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27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 hidden="1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71</v>
      </c>
      <c r="E11340" s="21" t="s">
        <v>540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20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 hidden="1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71</v>
      </c>
      <c r="E11341" s="21" t="s">
        <v>405</v>
      </c>
      <c r="F11341" s="22" t="s">
        <v>511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32</v>
      </c>
      <c r="W11341" s="25" t="s">
        <v>429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 hidden="1">
      <c r="A11342" s="20">
        <v>44774</v>
      </c>
      <c r="B11342" s="8" t="str">
        <f t="shared" si="354"/>
        <v>Q213_Viashopping</v>
      </c>
      <c r="C11342" s="17" t="str">
        <f t="shared" si="355"/>
        <v>Q213_MCDONALD'S_Viashopping</v>
      </c>
      <c r="D11342" s="16" t="s">
        <v>671</v>
      </c>
      <c r="E11342" s="21" t="s">
        <v>452</v>
      </c>
      <c r="F11342" s="4" t="s">
        <v>170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39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 hidden="1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71</v>
      </c>
      <c r="E11343" s="21" t="s">
        <v>510</v>
      </c>
      <c r="F11343" s="22" t="s">
        <v>640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23</v>
      </c>
      <c r="W11343" s="25" t="s">
        <v>34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 hidden="1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71</v>
      </c>
      <c r="E11344" s="21" t="s">
        <v>33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969</v>
      </c>
      <c r="W11344" s="25" t="s">
        <v>33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 hidden="1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71</v>
      </c>
      <c r="E11345" s="21" t="s">
        <v>407</v>
      </c>
      <c r="F11345" s="22" t="s">
        <v>408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55</v>
      </c>
      <c r="W11345" s="25" t="s">
        <v>29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 hidden="1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71</v>
      </c>
      <c r="E11346" s="21" t="s">
        <v>432</v>
      </c>
      <c r="F11346" s="22" t="s">
        <v>578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58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 hidden="1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71</v>
      </c>
      <c r="E11347" s="21" t="s">
        <v>504</v>
      </c>
      <c r="F11347" s="22" t="s">
        <v>644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51</v>
      </c>
      <c r="W11347" s="25" t="s">
        <v>265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 hidden="1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71</v>
      </c>
      <c r="E11348" s="21" t="s">
        <v>650</v>
      </c>
      <c r="F11348" s="22" t="s">
        <v>27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23</v>
      </c>
      <c r="W11348" s="25" t="s">
        <v>34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 hidden="1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71</v>
      </c>
      <c r="E11349" s="21" t="s">
        <v>634</v>
      </c>
      <c r="F11349" s="22" t="s">
        <v>635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969</v>
      </c>
      <c r="W11349" s="25" t="s">
        <v>33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 hidden="1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71</v>
      </c>
      <c r="E11350" s="21" t="s">
        <v>636</v>
      </c>
      <c r="F11350" s="22" t="s">
        <v>34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965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 hidden="1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71</v>
      </c>
      <c r="E11351" s="21" t="s">
        <v>890</v>
      </c>
      <c r="F11351" s="22" t="s">
        <v>891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961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 hidden="1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71</v>
      </c>
      <c r="E11352" s="21" t="s">
        <v>609</v>
      </c>
      <c r="F11352" s="22" t="s">
        <v>610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38</v>
      </c>
      <c r="W11352" s="25" t="s">
        <v>34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 hidden="1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71</v>
      </c>
      <c r="E11353" s="21" t="s">
        <v>892</v>
      </c>
      <c r="F11353" s="22" t="s">
        <v>631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961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 hidden="1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71</v>
      </c>
      <c r="E11354" s="21" t="s">
        <v>559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966</v>
      </c>
      <c r="W11354" s="25" t="s">
        <v>244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 hidden="1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71</v>
      </c>
      <c r="E11355" s="21" t="s">
        <v>514</v>
      </c>
      <c r="F11355" s="22" t="s">
        <v>399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961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 hidden="1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71</v>
      </c>
      <c r="E11356" s="21" t="s">
        <v>611</v>
      </c>
      <c r="F11356" s="22" t="s">
        <v>612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961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 hidden="1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71</v>
      </c>
      <c r="E11357" s="21" t="s">
        <v>303</v>
      </c>
      <c r="F11357" s="22" t="s">
        <v>250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26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 hidden="1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71</v>
      </c>
      <c r="E11358" s="21" t="s">
        <v>360</v>
      </c>
      <c r="F11358" s="22" t="s">
        <v>36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20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 hidden="1">
      <c r="A11359" s="20">
        <v>44774</v>
      </c>
      <c r="B11359" s="8" t="str">
        <f t="shared" si="354"/>
        <v>Q507_Viashopping</v>
      </c>
      <c r="C11359" s="17" t="str">
        <f t="shared" si="355"/>
        <v>Q507_MINAS CAP_Viashopping</v>
      </c>
      <c r="D11359" s="16" t="s">
        <v>671</v>
      </c>
      <c r="E11359" s="21" t="s">
        <v>2117</v>
      </c>
      <c r="F11359" s="22" t="s">
        <v>613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26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 hidden="1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71</v>
      </c>
      <c r="E11360" s="21" t="s">
        <v>571</v>
      </c>
      <c r="F11360" s="22" t="s">
        <v>587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51</v>
      </c>
      <c r="W11360" s="25" t="s">
        <v>265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 hidden="1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71</v>
      </c>
      <c r="E11361" s="21" t="s">
        <v>309</v>
      </c>
      <c r="F11361" s="22" t="s">
        <v>30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966</v>
      </c>
      <c r="W11361" s="25" t="s">
        <v>244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 hidden="1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71</v>
      </c>
      <c r="E11362" s="21" t="s">
        <v>379</v>
      </c>
      <c r="F11362" s="22" t="s">
        <v>380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35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 hidden="1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71</v>
      </c>
      <c r="E11363" s="21" t="s">
        <v>289</v>
      </c>
      <c r="F11363" s="22" t="s">
        <v>528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26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 hidden="1">
      <c r="A11364" s="20">
        <v>44774</v>
      </c>
      <c r="B11364" s="8" t="str">
        <f t="shared" si="354"/>
        <v>Q54_Viashopping</v>
      </c>
      <c r="C11364" s="17" t="str">
        <f t="shared" si="355"/>
        <v>Q54_TRICAMPEÃO LOTERIAS_Viashopping</v>
      </c>
      <c r="D11364" s="16" t="s">
        <v>671</v>
      </c>
      <c r="E11364" s="21" t="s">
        <v>2119</v>
      </c>
      <c r="F11364" s="22" t="s">
        <v>525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970</v>
      </c>
      <c r="W11364" s="25" t="s">
        <v>526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 hidden="1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71</v>
      </c>
      <c r="E11365" s="21" t="s">
        <v>490</v>
      </c>
      <c r="F11365" s="22" t="s">
        <v>489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39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 hidden="1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71</v>
      </c>
      <c r="E11366" s="21" t="s">
        <v>645</v>
      </c>
      <c r="F11366" s="22" t="s">
        <v>246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961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 hidden="1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71</v>
      </c>
      <c r="E11367" s="21" t="s">
        <v>894</v>
      </c>
      <c r="F11367" s="22" t="s">
        <v>895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27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 hidden="1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71</v>
      </c>
      <c r="E11368" s="21" t="s">
        <v>588</v>
      </c>
      <c r="F11368" s="22" t="s">
        <v>589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971</v>
      </c>
      <c r="W11368" s="25" t="s">
        <v>590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 hidden="1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71</v>
      </c>
      <c r="E11369" s="21" t="s">
        <v>531</v>
      </c>
      <c r="F11369" s="22" t="s">
        <v>553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27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 hidden="1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71</v>
      </c>
      <c r="E11370" s="21" t="s">
        <v>455</v>
      </c>
      <c r="F11370" s="22" t="s">
        <v>563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961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 hidden="1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71</v>
      </c>
      <c r="E11371" s="21" t="s">
        <v>310</v>
      </c>
      <c r="F11371" s="22" t="s">
        <v>30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966</v>
      </c>
      <c r="W11371" s="25" t="s">
        <v>244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 hidden="1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71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17</v>
      </c>
      <c r="W11372" s="25" t="s">
        <v>508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 hidden="1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71</v>
      </c>
      <c r="E11373" s="21">
        <v>1001</v>
      </c>
      <c r="F11373" s="22" t="s">
        <v>773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18</v>
      </c>
      <c r="W11373" s="25" t="s">
        <v>32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 hidden="1">
      <c r="A11374" s="20">
        <v>44805</v>
      </c>
      <c r="B11374" s="8" t="str">
        <f t="shared" si="354"/>
        <v>1002_Viashopping</v>
      </c>
      <c r="C11374" s="17" t="str">
        <f t="shared" si="355"/>
        <v>1002_FACULDADE NOVOS HORIZONTES_Viashopping</v>
      </c>
      <c r="D11374" s="16" t="s">
        <v>671</v>
      </c>
      <c r="E11374" s="21">
        <v>1002</v>
      </c>
      <c r="F11374" s="22" t="s">
        <v>775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18</v>
      </c>
      <c r="W11374" s="25" t="s">
        <v>32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 hidden="1">
      <c r="A11375" s="20">
        <v>44805</v>
      </c>
      <c r="B11375" s="8" t="str">
        <f t="shared" si="354"/>
        <v>1003_Viashopping</v>
      </c>
      <c r="C11375" s="17" t="str">
        <f t="shared" si="355"/>
        <v>1003_EMPÓRIO DOS PET'S_Viashopping</v>
      </c>
      <c r="D11375" s="16" t="s">
        <v>671</v>
      </c>
      <c r="E11375" s="21">
        <v>1003</v>
      </c>
      <c r="F11375" s="22" t="s">
        <v>2152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19</v>
      </c>
      <c r="W11375" s="25" t="s">
        <v>375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 hidden="1">
      <c r="A11376" s="20">
        <v>44805</v>
      </c>
      <c r="B11376" s="8" t="str">
        <f t="shared" si="354"/>
        <v>1004_Viashopping</v>
      </c>
      <c r="C11376" s="17" t="str">
        <f t="shared" si="355"/>
        <v>1004_A PASTELANDIA_Viashopping</v>
      </c>
      <c r="D11376" s="16" t="s">
        <v>671</v>
      </c>
      <c r="E11376" s="21">
        <v>1004</v>
      </c>
      <c r="F11376" s="34" t="s">
        <v>1772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20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 hidden="1">
      <c r="A11377" s="20">
        <v>44805</v>
      </c>
      <c r="B11377" s="8" t="str">
        <f t="shared" si="354"/>
        <v>1005_Viashopping</v>
      </c>
      <c r="C11377" s="17" t="str">
        <f t="shared" si="355"/>
        <v>1005_IBR TURISMO_Viashopping</v>
      </c>
      <c r="D11377" s="16" t="s">
        <v>671</v>
      </c>
      <c r="E11377" s="21">
        <v>1005</v>
      </c>
      <c r="F11377" s="22" t="s">
        <v>585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21</v>
      </c>
      <c r="W11377" s="25" t="s">
        <v>401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 hidden="1">
      <c r="A11378" s="20">
        <v>44805</v>
      </c>
      <c r="B11378" s="8" t="str">
        <f t="shared" si="354"/>
        <v>1006_Viashopping</v>
      </c>
      <c r="C11378" s="17" t="str">
        <f t="shared" si="355"/>
        <v>1006_ORTOBOM_Viashopping</v>
      </c>
      <c r="D11378" s="16" t="s">
        <v>671</v>
      </c>
      <c r="E11378" s="21">
        <v>1006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22</v>
      </c>
      <c r="W11378" s="25" t="s">
        <v>595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 hidden="1">
      <c r="A11379" s="20">
        <v>44805</v>
      </c>
      <c r="B11379" s="8" t="str">
        <f t="shared" si="354"/>
        <v>1009_Viashopping</v>
      </c>
      <c r="C11379" s="17" t="str">
        <f t="shared" si="355"/>
        <v>1009_HINODE CENTER_Viashopping</v>
      </c>
      <c r="D11379" s="16" t="s">
        <v>671</v>
      </c>
      <c r="E11379" s="21">
        <v>1009</v>
      </c>
      <c r="F11379" s="22" t="s">
        <v>584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23</v>
      </c>
      <c r="W11379" s="25" t="s">
        <v>34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 hidden="1">
      <c r="A11380" s="20">
        <v>44805</v>
      </c>
      <c r="B11380" s="8" t="str">
        <f t="shared" si="354"/>
        <v>1010_Viashopping</v>
      </c>
      <c r="C11380" s="17" t="str">
        <f t="shared" si="355"/>
        <v>1010_ATACAREJÃO DO LAR_Viashopping</v>
      </c>
      <c r="D11380" s="16" t="s">
        <v>671</v>
      </c>
      <c r="E11380" s="21">
        <v>1010</v>
      </c>
      <c r="F11380" s="22" t="s">
        <v>547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24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 hidden="1">
      <c r="A11381" s="20">
        <v>44805</v>
      </c>
      <c r="B11381" s="8" t="str">
        <f t="shared" si="354"/>
        <v>101_Viashopping</v>
      </c>
      <c r="C11381" s="17" t="str">
        <f t="shared" si="355"/>
        <v>101_BANCO DO BRASIL_Viashopping</v>
      </c>
      <c r="D11381" s="16" t="s">
        <v>671</v>
      </c>
      <c r="E11381" s="21">
        <v>101</v>
      </c>
      <c r="F11381" s="22" t="s">
        <v>777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25</v>
      </c>
      <c r="W11381" s="25" t="s">
        <v>666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 hidden="1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71</v>
      </c>
      <c r="E11382" s="21">
        <v>1011</v>
      </c>
      <c r="F11382" s="22" t="s">
        <v>576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26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 hidden="1">
      <c r="A11383" s="20">
        <v>44805</v>
      </c>
      <c r="B11383" s="8" t="str">
        <f t="shared" si="354"/>
        <v>1015_Viashopping</v>
      </c>
      <c r="C11383" s="17" t="str">
        <f t="shared" si="355"/>
        <v>1015_LASER FAST DEPILAÇÃO_Viashopping</v>
      </c>
      <c r="D11383" s="16" t="s">
        <v>671</v>
      </c>
      <c r="E11383" s="21">
        <v>1015</v>
      </c>
      <c r="F11383" s="22" t="s">
        <v>601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26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 hidden="1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71</v>
      </c>
      <c r="E11384" s="21">
        <v>1016</v>
      </c>
      <c r="F11384" s="22" t="s">
        <v>252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27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 hidden="1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71</v>
      </c>
      <c r="E11385" s="21" t="s">
        <v>778</v>
      </c>
      <c r="F11385" s="22" t="s">
        <v>720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25</v>
      </c>
      <c r="W11385" s="25" t="s">
        <v>666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 hidden="1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71</v>
      </c>
      <c r="E11386" s="21">
        <v>1027</v>
      </c>
      <c r="F11386" s="22" t="s">
        <v>780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28</v>
      </c>
      <c r="W11386" s="25" t="s">
        <v>567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 hidden="1">
      <c r="A11387" s="20">
        <v>44805</v>
      </c>
      <c r="B11387" s="8" t="str">
        <f t="shared" si="354"/>
        <v>106_Viashopping</v>
      </c>
      <c r="C11387" s="17" t="str">
        <f t="shared" si="355"/>
        <v>106_TUDO DELAS MAKEUP_Viashopping</v>
      </c>
      <c r="D11387" s="16" t="s">
        <v>671</v>
      </c>
      <c r="E11387" s="21">
        <v>106</v>
      </c>
      <c r="F11387" s="22" t="s">
        <v>637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29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 hidden="1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71</v>
      </c>
      <c r="E11388" s="21">
        <v>110</v>
      </c>
      <c r="F11388" s="22" t="s">
        <v>36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30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 hidden="1">
      <c r="A11389" s="20">
        <v>44805</v>
      </c>
      <c r="B11389" s="8" t="str">
        <f t="shared" si="354"/>
        <v>111_Viashopping</v>
      </c>
      <c r="C11389" s="17" t="str">
        <f t="shared" si="355"/>
        <v>111_LINDAS E CHIC'S_Viashopping</v>
      </c>
      <c r="D11389" s="16" t="s">
        <v>671</v>
      </c>
      <c r="E11389" s="21">
        <v>111</v>
      </c>
      <c r="F11389" s="22" t="s">
        <v>427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31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 hidden="1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71</v>
      </c>
      <c r="E11390" s="21">
        <v>113</v>
      </c>
      <c r="F11390" s="22" t="s">
        <v>614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32</v>
      </c>
      <c r="W11390" s="25" t="s">
        <v>429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 hidden="1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71</v>
      </c>
      <c r="E11391" s="21">
        <v>114</v>
      </c>
      <c r="F11391" s="22" t="s">
        <v>420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20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 hidden="1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71</v>
      </c>
      <c r="E11392" s="21">
        <v>116</v>
      </c>
      <c r="F11392" s="22" t="s">
        <v>31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27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 hidden="1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71</v>
      </c>
      <c r="E11393" s="21" t="s">
        <v>783</v>
      </c>
      <c r="F11393" s="22" t="s">
        <v>784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33</v>
      </c>
      <c r="W11393" s="25" t="s">
        <v>781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 hidden="1">
      <c r="A11394" s="20">
        <v>44805</v>
      </c>
      <c r="B11394" s="8" t="str">
        <f t="shared" ref="B11394:B11457" si="356">E11394&amp;"_"&amp;D11394</f>
        <v>125_Viashopping</v>
      </c>
      <c r="C11394" s="17" t="str">
        <f t="shared" ref="C11394:C11457" si="357">E11394&amp;"_"&amp;F11394&amp;"_"&amp;D11394</f>
        <v>125_INSTITUTO GOURMET_Viashopping</v>
      </c>
      <c r="D11394" s="16" t="s">
        <v>671</v>
      </c>
      <c r="E11394" s="21">
        <v>125</v>
      </c>
      <c r="F11394" s="22" t="s">
        <v>593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18</v>
      </c>
      <c r="W11394" s="25" t="s">
        <v>32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 hidden="1">
      <c r="A11395" s="20">
        <v>44805</v>
      </c>
      <c r="B11395" s="8" t="str">
        <f t="shared" si="356"/>
        <v>128_Viashopping</v>
      </c>
      <c r="C11395" s="17" t="str">
        <f t="shared" si="357"/>
        <v>128_POLO WEAR_Viashopping</v>
      </c>
      <c r="D11395" s="16" t="s">
        <v>671</v>
      </c>
      <c r="E11395" s="21">
        <v>128</v>
      </c>
      <c r="F11395" s="22" t="s">
        <v>487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34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 hidden="1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71</v>
      </c>
      <c r="E11396" s="21">
        <v>139</v>
      </c>
      <c r="F11396" s="22" t="s">
        <v>28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35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 hidden="1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71</v>
      </c>
      <c r="E11397" s="21">
        <v>200</v>
      </c>
      <c r="F11397" s="22" t="s">
        <v>594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22</v>
      </c>
      <c r="W11397" s="25" t="s">
        <v>595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 hidden="1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71</v>
      </c>
      <c r="E11398" s="21">
        <v>2001</v>
      </c>
      <c r="F11398" s="22" t="s">
        <v>501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27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 hidden="1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71</v>
      </c>
      <c r="E11399" s="21">
        <v>2002</v>
      </c>
      <c r="F11399" s="22" t="s">
        <v>787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26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 hidden="1">
      <c r="A11400" s="20">
        <v>44805</v>
      </c>
      <c r="B11400" s="8" t="str">
        <f t="shared" si="356"/>
        <v>2003_Viashopping</v>
      </c>
      <c r="C11400" s="17" t="str">
        <f t="shared" si="357"/>
        <v>2003_SPACE FAMILY OFFICE_Viashopping</v>
      </c>
      <c r="D11400" s="16" t="s">
        <v>671</v>
      </c>
      <c r="E11400" s="21">
        <v>2003</v>
      </c>
      <c r="F11400" s="22" t="s">
        <v>789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27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 hidden="1">
      <c r="A11401" s="20">
        <v>44805</v>
      </c>
      <c r="B11401" s="8" t="str">
        <f t="shared" si="356"/>
        <v>2004_Viashopping</v>
      </c>
      <c r="C11401" s="17" t="str">
        <f t="shared" si="357"/>
        <v>2004_CARTÓRIO DE REGISTRO CIVIL_Viashopping</v>
      </c>
      <c r="D11401" s="16" t="s">
        <v>671</v>
      </c>
      <c r="E11401" s="21">
        <v>2004</v>
      </c>
      <c r="F11401" s="22" t="s">
        <v>787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26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 hidden="1">
      <c r="A11402" s="20">
        <v>44805</v>
      </c>
      <c r="B11402" s="8" t="str">
        <f t="shared" si="356"/>
        <v>2006_Viashopping</v>
      </c>
      <c r="C11402" s="17" t="str">
        <f t="shared" si="357"/>
        <v>2006_CAFÉ IMPERIAL_Viashopping</v>
      </c>
      <c r="D11402" s="16" t="s">
        <v>671</v>
      </c>
      <c r="E11402" s="21">
        <v>2006</v>
      </c>
      <c r="F11402" s="22" t="s">
        <v>31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20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 hidden="1">
      <c r="A11403" s="20">
        <v>44805</v>
      </c>
      <c r="B11403" s="8" t="str">
        <f t="shared" si="356"/>
        <v>2007_Viashopping</v>
      </c>
      <c r="C11403" s="17" t="str">
        <f t="shared" si="357"/>
        <v>2007_BRUNA ALMEIDA CENTRO DE ESTÉTICA_Viashopping</v>
      </c>
      <c r="D11403" s="16" t="s">
        <v>671</v>
      </c>
      <c r="E11403" s="21">
        <v>2007</v>
      </c>
      <c r="F11403" s="22" t="s">
        <v>557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36</v>
      </c>
      <c r="W11403" s="25" t="s">
        <v>389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 hidden="1">
      <c r="A11404" s="20">
        <v>44805</v>
      </c>
      <c r="B11404" s="8" t="str">
        <f t="shared" si="356"/>
        <v>2009_Viashopping</v>
      </c>
      <c r="C11404" s="17" t="str">
        <f t="shared" si="357"/>
        <v>2009_MULTICAPAS_Viashopping</v>
      </c>
      <c r="D11404" s="16" t="s">
        <v>671</v>
      </c>
      <c r="E11404" s="21">
        <v>2009</v>
      </c>
      <c r="F11404" s="22" t="s">
        <v>614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32</v>
      </c>
      <c r="W11404" s="25" t="s">
        <v>429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 hidden="1">
      <c r="A11405" s="20">
        <v>44805</v>
      </c>
      <c r="B11405" s="8" t="str">
        <f t="shared" si="356"/>
        <v>2010_Viashopping</v>
      </c>
      <c r="C11405" s="17" t="str">
        <f t="shared" si="357"/>
        <v>2010_ZP DESPACHANTE_Viashopping</v>
      </c>
      <c r="D11405" s="16" t="s">
        <v>671</v>
      </c>
      <c r="E11405" s="21">
        <v>2010</v>
      </c>
      <c r="F11405" s="22" t="s">
        <v>652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26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 hidden="1">
      <c r="A11406" s="20">
        <v>44805</v>
      </c>
      <c r="B11406" s="8" t="str">
        <f t="shared" si="356"/>
        <v>201_Viashopping</v>
      </c>
      <c r="C11406" s="17" t="str">
        <f t="shared" si="357"/>
        <v>201_MAIS MAKE_Viashopping</v>
      </c>
      <c r="D11406" s="16" t="s">
        <v>671</v>
      </c>
      <c r="E11406" s="21">
        <v>201</v>
      </c>
      <c r="F11406" s="22" t="s">
        <v>2173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29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 hidden="1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71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38</v>
      </c>
      <c r="W11407" s="25" t="s">
        <v>34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 hidden="1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71</v>
      </c>
      <c r="E11408" s="21">
        <v>2025</v>
      </c>
      <c r="F11408" s="22" t="s">
        <v>575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37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 hidden="1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71</v>
      </c>
      <c r="E11409" s="21">
        <v>2029</v>
      </c>
      <c r="F11409" s="22" t="s">
        <v>792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26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 hidden="1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71</v>
      </c>
      <c r="E11410" s="21">
        <v>203</v>
      </c>
      <c r="F11410" s="22" t="s">
        <v>596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31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 hidden="1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71</v>
      </c>
      <c r="E11411" s="21">
        <v>2039</v>
      </c>
      <c r="F11411" s="22" t="s">
        <v>256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39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 hidden="1">
      <c r="A11412" s="20">
        <v>44805</v>
      </c>
      <c r="B11412" s="8" t="str">
        <f t="shared" si="356"/>
        <v>204_Viashopping</v>
      </c>
      <c r="C11412" s="17" t="str">
        <f t="shared" si="357"/>
        <v>204_C&amp;A_Viashopping</v>
      </c>
      <c r="D11412" s="16" t="s">
        <v>671</v>
      </c>
      <c r="E11412" s="21">
        <v>204</v>
      </c>
      <c r="F11412" s="22" t="s">
        <v>31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24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 hidden="1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71</v>
      </c>
      <c r="E11413" s="21">
        <v>208</v>
      </c>
      <c r="F11413" s="22" t="s">
        <v>447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40</v>
      </c>
      <c r="W11413" s="25" t="s">
        <v>29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 hidden="1">
      <c r="A11414" s="20">
        <v>44805</v>
      </c>
      <c r="B11414" s="8" t="str">
        <f t="shared" si="356"/>
        <v>209_Viashopping</v>
      </c>
      <c r="C11414" s="17" t="str">
        <f t="shared" si="357"/>
        <v>209_CENTAURO_Viashopping</v>
      </c>
      <c r="D11414" s="16" t="s">
        <v>671</v>
      </c>
      <c r="E11414" s="21">
        <v>209</v>
      </c>
      <c r="F11414" s="22" t="s">
        <v>32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41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 hidden="1">
      <c r="A11415" s="20">
        <v>44805</v>
      </c>
      <c r="B11415" s="8" t="str">
        <f t="shared" si="356"/>
        <v>214_Viashopping</v>
      </c>
      <c r="C11415" s="17" t="str">
        <f t="shared" si="357"/>
        <v>214_CASAS BAHIA_Viashopping</v>
      </c>
      <c r="D11415" s="16" t="s">
        <v>671</v>
      </c>
      <c r="E11415" s="21">
        <v>214</v>
      </c>
      <c r="F11415" s="22" t="s">
        <v>32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42</v>
      </c>
      <c r="W11415" s="25" t="s">
        <v>32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 hidden="1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71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24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 hidden="1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71</v>
      </c>
      <c r="E11417" s="21">
        <v>223</v>
      </c>
      <c r="F11417" s="22" t="s">
        <v>544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44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 hidden="1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71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45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 hidden="1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71</v>
      </c>
      <c r="E11419" s="21">
        <v>225</v>
      </c>
      <c r="F11419" s="22" t="s">
        <v>614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32</v>
      </c>
      <c r="W11419" s="25" t="s">
        <v>429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 hidden="1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71</v>
      </c>
      <c r="E11420" s="21">
        <v>226</v>
      </c>
      <c r="F11420" s="22" t="s">
        <v>478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40</v>
      </c>
      <c r="W11420" s="25" t="s">
        <v>29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 hidden="1">
      <c r="A11421" s="20">
        <v>44805</v>
      </c>
      <c r="B11421" s="8" t="str">
        <f t="shared" si="356"/>
        <v>227_Viashopping</v>
      </c>
      <c r="C11421" s="17" t="str">
        <f t="shared" si="357"/>
        <v>227_ROYALITY VIAGENS_Viashopping</v>
      </c>
      <c r="D11421" s="16" t="s">
        <v>671</v>
      </c>
      <c r="E11421" s="21">
        <v>227</v>
      </c>
      <c r="F11421" s="22" t="s">
        <v>648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21</v>
      </c>
      <c r="W11421" s="25" t="s">
        <v>401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 hidden="1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71</v>
      </c>
      <c r="E11422" s="21">
        <v>228</v>
      </c>
      <c r="F11422" s="22" t="s">
        <v>35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46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 hidden="1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71</v>
      </c>
      <c r="E11423" s="21">
        <v>230</v>
      </c>
      <c r="F11423" s="22" t="s">
        <v>422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27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 hidden="1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71</v>
      </c>
      <c r="E11424" s="21">
        <v>234</v>
      </c>
      <c r="F11424" s="22" t="s">
        <v>376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26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 hidden="1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71</v>
      </c>
      <c r="E11425" s="21">
        <v>235</v>
      </c>
      <c r="F11425" s="22" t="s">
        <v>446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24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 hidden="1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71</v>
      </c>
      <c r="E11426" s="21">
        <v>236</v>
      </c>
      <c r="F11426" s="22" t="s">
        <v>469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47</v>
      </c>
      <c r="W11426" s="25" t="s">
        <v>467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 hidden="1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71</v>
      </c>
      <c r="E11427" s="21">
        <v>239</v>
      </c>
      <c r="F11427" s="22" t="s">
        <v>569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31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 hidden="1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71</v>
      </c>
      <c r="E11428" s="21">
        <v>240</v>
      </c>
      <c r="F11428" s="22" t="s">
        <v>388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36</v>
      </c>
      <c r="W11428" s="25" t="s">
        <v>389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 hidden="1">
      <c r="A11429" s="20">
        <v>44805</v>
      </c>
      <c r="B11429" s="8" t="str">
        <f t="shared" si="356"/>
        <v>242_Viashopping</v>
      </c>
      <c r="C11429" s="17" t="str">
        <f t="shared" si="357"/>
        <v>242_LAQUA DI FIORI_Viashopping</v>
      </c>
      <c r="D11429" s="16" t="s">
        <v>671</v>
      </c>
      <c r="E11429" s="21">
        <v>242</v>
      </c>
      <c r="F11429" s="22" t="s">
        <v>1899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45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 hidden="1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71</v>
      </c>
      <c r="E11430" s="21">
        <v>245</v>
      </c>
      <c r="F11430" s="22" t="s">
        <v>795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25</v>
      </c>
      <c r="W11430" s="25" t="s">
        <v>666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 hidden="1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71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24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 hidden="1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71</v>
      </c>
      <c r="E11432" s="21">
        <v>251</v>
      </c>
      <c r="F11432" s="22" t="s">
        <v>651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44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 hidden="1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71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48</v>
      </c>
      <c r="W11433" s="25" t="s">
        <v>30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 hidden="1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71</v>
      </c>
      <c r="E11434" s="21">
        <v>254</v>
      </c>
      <c r="F11434" s="22" t="s">
        <v>630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36</v>
      </c>
      <c r="W11434" s="25" t="s">
        <v>389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 hidden="1">
      <c r="A11435" s="20">
        <v>44805</v>
      </c>
      <c r="B11435" s="8" t="str">
        <f t="shared" si="356"/>
        <v>255_Viashopping</v>
      </c>
      <c r="C11435" s="17" t="str">
        <f t="shared" si="357"/>
        <v>255_EILOVE SHOES_Viashopping</v>
      </c>
      <c r="D11435" s="16" t="s">
        <v>671</v>
      </c>
      <c r="E11435" s="21">
        <v>255</v>
      </c>
      <c r="F11435" s="22" t="s">
        <v>577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46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 hidden="1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71</v>
      </c>
      <c r="E11436" s="21">
        <v>257</v>
      </c>
      <c r="F11436" s="22" t="s">
        <v>423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49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 hidden="1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71</v>
      </c>
      <c r="E11437" s="21">
        <v>258</v>
      </c>
      <c r="F11437" s="22" t="s">
        <v>30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48</v>
      </c>
      <c r="W11437" s="25" t="s">
        <v>30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 hidden="1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71</v>
      </c>
      <c r="E11438" s="21">
        <v>260</v>
      </c>
      <c r="F11438" s="22" t="s">
        <v>465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50</v>
      </c>
      <c r="W11438" s="25" t="s">
        <v>416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 hidden="1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71</v>
      </c>
      <c r="E11439" s="21">
        <v>261</v>
      </c>
      <c r="F11439" s="22" t="s">
        <v>461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51</v>
      </c>
      <c r="W11439" s="25" t="s">
        <v>265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 hidden="1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71</v>
      </c>
      <c r="E11440" s="21">
        <v>262</v>
      </c>
      <c r="F11440" s="22" t="s">
        <v>430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52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 hidden="1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71</v>
      </c>
      <c r="E11441" s="21">
        <v>263</v>
      </c>
      <c r="F11441" s="22" t="s">
        <v>539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38</v>
      </c>
      <c r="W11441" s="25" t="s">
        <v>34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 hidden="1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71</v>
      </c>
      <c r="E11442" s="21">
        <v>264</v>
      </c>
      <c r="F11442" s="22" t="s">
        <v>34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53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 hidden="1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71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54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 hidden="1">
      <c r="A11444" s="20">
        <v>44805</v>
      </c>
      <c r="B11444" s="8" t="str">
        <f t="shared" si="356"/>
        <v>272_Viashopping</v>
      </c>
      <c r="C11444" s="17" t="str">
        <f t="shared" si="357"/>
        <v>272_TIM_Viashopping</v>
      </c>
      <c r="D11444" s="16" t="s">
        <v>671</v>
      </c>
      <c r="E11444" s="21">
        <v>272</v>
      </c>
      <c r="F11444" s="22" t="s">
        <v>518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38</v>
      </c>
      <c r="W11444" s="25" t="s">
        <v>34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 hidden="1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71</v>
      </c>
      <c r="E11445" s="21">
        <v>274</v>
      </c>
      <c r="F11445" s="22" t="s">
        <v>29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55</v>
      </c>
      <c r="W11445" s="25" t="s">
        <v>29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 hidden="1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71</v>
      </c>
      <c r="E11446" s="21">
        <v>276</v>
      </c>
      <c r="F11446" s="22" t="s">
        <v>608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56</v>
      </c>
      <c r="W11446" s="25" t="s">
        <v>397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 hidden="1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71</v>
      </c>
      <c r="E11447" s="21">
        <v>277</v>
      </c>
      <c r="F11447" s="22" t="s">
        <v>36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40</v>
      </c>
      <c r="W11447" s="25" t="s">
        <v>29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 hidden="1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71</v>
      </c>
      <c r="E11448" s="21">
        <v>278</v>
      </c>
      <c r="F11448" s="22" t="s">
        <v>496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57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 hidden="1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71</v>
      </c>
      <c r="E11449" s="21">
        <v>280</v>
      </c>
      <c r="F11449" s="22" t="s">
        <v>32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55</v>
      </c>
      <c r="W11449" s="25" t="s">
        <v>29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 hidden="1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71</v>
      </c>
      <c r="E11450" s="21">
        <v>282</v>
      </c>
      <c r="F11450" s="22" t="s">
        <v>626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51</v>
      </c>
      <c r="W11450" s="25" t="s">
        <v>265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 hidden="1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71</v>
      </c>
      <c r="E11451" s="21">
        <v>283</v>
      </c>
      <c r="F11451" s="22" t="s">
        <v>512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58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 hidden="1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71</v>
      </c>
      <c r="E11452" s="21">
        <v>284</v>
      </c>
      <c r="F11452" s="22" t="s">
        <v>409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57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 hidden="1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71</v>
      </c>
      <c r="E11453" s="21" t="s">
        <v>623</v>
      </c>
      <c r="F11453" s="22" t="s">
        <v>624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57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 hidden="1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71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53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 hidden="1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71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45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 hidden="1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71</v>
      </c>
      <c r="E11456" s="21">
        <v>297</v>
      </c>
      <c r="F11456" s="22" t="s">
        <v>565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46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 hidden="1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71</v>
      </c>
      <c r="E11457" s="21">
        <v>298</v>
      </c>
      <c r="F11457" s="22" t="s">
        <v>31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39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 hidden="1">
      <c r="A11458" s="20">
        <v>44805</v>
      </c>
      <c r="B11458" s="8" t="str">
        <f t="shared" ref="B11458:B11521" si="358">E11458&amp;"_"&amp;D11458</f>
        <v>300_Viashopping</v>
      </c>
      <c r="C11458" s="17" t="str">
        <f t="shared" ref="C11458:C11521" si="359">E11458&amp;"_"&amp;F11458&amp;"_"&amp;D11458</f>
        <v>300_CENTRO UNIVERSITÁRIO UNA_Viashopping</v>
      </c>
      <c r="D11458" s="16" t="s">
        <v>671</v>
      </c>
      <c r="E11458" s="21">
        <v>300</v>
      </c>
      <c r="F11458" s="22" t="s">
        <v>32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18</v>
      </c>
      <c r="W11458" s="25" t="s">
        <v>32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 hidden="1">
      <c r="A11459" s="20">
        <v>44805</v>
      </c>
      <c r="B11459" s="8" t="str">
        <f t="shared" si="358"/>
        <v>316_Viashopping</v>
      </c>
      <c r="C11459" s="17" t="str">
        <f t="shared" si="359"/>
        <v>316_BOB'S_Viashopping</v>
      </c>
      <c r="D11459" s="16" t="s">
        <v>671</v>
      </c>
      <c r="E11459" s="21">
        <v>316</v>
      </c>
      <c r="F11459" s="22" t="s">
        <v>30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35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 hidden="1">
      <c r="A11460" s="20">
        <v>44805</v>
      </c>
      <c r="B11460" s="8" t="str">
        <f t="shared" si="358"/>
        <v>315_Viashopping</v>
      </c>
      <c r="C11460" s="17" t="str">
        <f t="shared" si="359"/>
        <v>315_PIZZA HUT_Viashopping</v>
      </c>
      <c r="D11460" s="16" t="s">
        <v>671</v>
      </c>
      <c r="E11460" s="21">
        <v>315</v>
      </c>
      <c r="F11460" s="22" t="s">
        <v>992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39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 hidden="1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71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59</v>
      </c>
      <c r="W11461" s="25" t="s">
        <v>31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 hidden="1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71</v>
      </c>
      <c r="E11462" s="21">
        <v>318</v>
      </c>
      <c r="F11462" s="22" t="s">
        <v>654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59</v>
      </c>
      <c r="W11462" s="25" t="s">
        <v>31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 hidden="1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71</v>
      </c>
      <c r="E11463" s="21">
        <v>320</v>
      </c>
      <c r="F11463" s="22" t="s">
        <v>34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960</v>
      </c>
      <c r="W11463" s="25" t="s">
        <v>34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 hidden="1">
      <c r="A11464" s="20">
        <v>44805</v>
      </c>
      <c r="B11464" s="8" t="str">
        <f t="shared" si="358"/>
        <v>322_Viashopping</v>
      </c>
      <c r="C11464" s="17" t="str">
        <f t="shared" si="359"/>
        <v>322_BURGER KING_Viashopping</v>
      </c>
      <c r="D11464" s="16" t="s">
        <v>671</v>
      </c>
      <c r="E11464" s="21">
        <v>322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35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 hidden="1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71</v>
      </c>
      <c r="E11465" s="21">
        <v>321</v>
      </c>
      <c r="F11465" s="22" t="s">
        <v>546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961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 hidden="1">
      <c r="A11466" s="20">
        <v>44805</v>
      </c>
      <c r="B11466" s="8" t="str">
        <f t="shared" si="358"/>
        <v>327_Viashopping</v>
      </c>
      <c r="C11466" s="17" t="str">
        <f t="shared" si="359"/>
        <v>327_FULDARIN_Viashopping</v>
      </c>
      <c r="D11466" s="16" t="s">
        <v>671</v>
      </c>
      <c r="E11466" s="21">
        <v>327</v>
      </c>
      <c r="F11466" s="22" t="s">
        <v>395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59</v>
      </c>
      <c r="W11466" s="25" t="s">
        <v>31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 hidden="1">
      <c r="A11467" s="20">
        <v>44805</v>
      </c>
      <c r="B11467" s="8" t="str">
        <f t="shared" si="358"/>
        <v>323_Viashopping</v>
      </c>
      <c r="C11467" s="17" t="str">
        <f t="shared" si="359"/>
        <v>323_PIZZA PAZZA_Viashopping</v>
      </c>
      <c r="D11467" s="16" t="s">
        <v>671</v>
      </c>
      <c r="E11467" s="21">
        <v>323</v>
      </c>
      <c r="F11467" s="22" t="s">
        <v>481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35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 hidden="1">
      <c r="A11468" s="20">
        <v>44805</v>
      </c>
      <c r="B11468" s="8" t="str">
        <f t="shared" si="358"/>
        <v>324_Viashopping</v>
      </c>
      <c r="C11468" s="17" t="str">
        <f t="shared" si="359"/>
        <v>324_MCDONALD'S_Viashopping</v>
      </c>
      <c r="D11468" s="16" t="s">
        <v>671</v>
      </c>
      <c r="E11468" s="21">
        <v>324</v>
      </c>
      <c r="F11468" s="4" t="s">
        <v>170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39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 hidden="1">
      <c r="A11469" s="20">
        <v>44805</v>
      </c>
      <c r="B11469" s="8" t="str">
        <f t="shared" si="358"/>
        <v>325_Viashopping</v>
      </c>
      <c r="C11469" s="17" t="str">
        <f t="shared" si="359"/>
        <v>325_MASTER GRILL_Viashopping</v>
      </c>
      <c r="D11469" s="16" t="s">
        <v>671</v>
      </c>
      <c r="E11469" s="21">
        <v>325</v>
      </c>
      <c r="F11469" s="22" t="s">
        <v>450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962</v>
      </c>
      <c r="W11469" s="25" t="s">
        <v>36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 hidden="1">
      <c r="A11470" s="20">
        <v>44805</v>
      </c>
      <c r="B11470" s="8" t="str">
        <f t="shared" si="358"/>
        <v>326_Viashopping</v>
      </c>
      <c r="C11470" s="17" t="str">
        <f t="shared" si="359"/>
        <v>326_MANIA DE GRELHADOS_Viashopping</v>
      </c>
      <c r="D11470" s="16" t="s">
        <v>671</v>
      </c>
      <c r="E11470" s="21">
        <v>326</v>
      </c>
      <c r="F11470" s="22" t="s">
        <v>657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980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 hidden="1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71</v>
      </c>
      <c r="E11471" s="21">
        <v>329</v>
      </c>
      <c r="F11471" s="22" t="s">
        <v>410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59</v>
      </c>
      <c r="W11471" s="25" t="s">
        <v>31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 hidden="1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71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35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 hidden="1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71</v>
      </c>
      <c r="E11473" s="21">
        <v>331</v>
      </c>
      <c r="F11473" s="22" t="s">
        <v>649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980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 hidden="1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71</v>
      </c>
      <c r="E11474" s="21">
        <v>332</v>
      </c>
      <c r="F11474" s="22" t="s">
        <v>507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59</v>
      </c>
      <c r="W11474" s="25" t="s">
        <v>31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 hidden="1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71</v>
      </c>
      <c r="E11475" s="21">
        <v>341</v>
      </c>
      <c r="F11475" s="22" t="s">
        <v>495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24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 hidden="1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71</v>
      </c>
      <c r="E11476" s="21">
        <v>4000</v>
      </c>
      <c r="F11476" s="22" t="s">
        <v>785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18</v>
      </c>
      <c r="W11476" s="25" t="s">
        <v>32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 hidden="1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71</v>
      </c>
      <c r="E11477" s="21">
        <v>4001</v>
      </c>
      <c r="F11477" s="22" t="s">
        <v>798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963</v>
      </c>
      <c r="W11477" s="25" t="s">
        <v>964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 hidden="1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71</v>
      </c>
      <c r="E11478" s="21">
        <v>4003</v>
      </c>
      <c r="F11478" s="22" t="s">
        <v>799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26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 hidden="1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71</v>
      </c>
      <c r="E11479" s="21">
        <v>402</v>
      </c>
      <c r="F11479" s="22" t="s">
        <v>801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39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 hidden="1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71</v>
      </c>
      <c r="E11480" s="21">
        <v>410</v>
      </c>
      <c r="F11480" s="22" t="s">
        <v>34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27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 hidden="1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71</v>
      </c>
      <c r="E11481" s="21">
        <v>411</v>
      </c>
      <c r="F11481" s="22" t="s">
        <v>802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26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 hidden="1">
      <c r="A11482" s="20">
        <v>44805</v>
      </c>
      <c r="B11482" s="8" t="str">
        <f t="shared" si="358"/>
        <v>412_Viashopping</v>
      </c>
      <c r="C11482" s="17" t="str">
        <f t="shared" si="359"/>
        <v>412_BOB'S - COMODATO_Viashopping</v>
      </c>
      <c r="D11482" s="16" t="s">
        <v>671</v>
      </c>
      <c r="E11482" s="21">
        <v>412</v>
      </c>
      <c r="F11482" s="22" t="s">
        <v>804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35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 hidden="1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71</v>
      </c>
      <c r="E11483" s="21">
        <v>417</v>
      </c>
      <c r="F11483" s="22" t="s">
        <v>551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23</v>
      </c>
      <c r="W11483" s="25" t="s">
        <v>34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 hidden="1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71</v>
      </c>
      <c r="E11484" s="21">
        <v>418</v>
      </c>
      <c r="F11484" s="22" t="s">
        <v>520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36</v>
      </c>
      <c r="W11484" s="25" t="s">
        <v>389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 hidden="1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71</v>
      </c>
      <c r="E11485" s="21" t="s">
        <v>805</v>
      </c>
      <c r="F11485" s="22" t="s">
        <v>758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965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 hidden="1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71</v>
      </c>
      <c r="E11486" s="21" t="s">
        <v>806</v>
      </c>
      <c r="F11486" s="22" t="s">
        <v>807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35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 hidden="1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71</v>
      </c>
      <c r="E11487" s="21" t="s">
        <v>808</v>
      </c>
      <c r="F11487" s="22" t="s">
        <v>809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962</v>
      </c>
      <c r="W11487" s="25" t="s">
        <v>36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 hidden="1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71</v>
      </c>
      <c r="E11488" s="21" t="s">
        <v>810</v>
      </c>
      <c r="F11488" s="22" t="s">
        <v>811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27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 hidden="1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71</v>
      </c>
      <c r="E11489" s="21" t="s">
        <v>812</v>
      </c>
      <c r="F11489" s="22" t="s">
        <v>813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27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 hidden="1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71</v>
      </c>
      <c r="E11490" s="21" t="s">
        <v>814</v>
      </c>
      <c r="F11490" s="22" t="s">
        <v>815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27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 hidden="1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71</v>
      </c>
      <c r="E11491" s="21" t="s">
        <v>816</v>
      </c>
      <c r="F11491" s="22" t="s">
        <v>817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26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 hidden="1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71</v>
      </c>
      <c r="E11492" s="21" t="s">
        <v>1009</v>
      </c>
      <c r="F11492" s="22" t="s">
        <v>1010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20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 hidden="1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71</v>
      </c>
      <c r="E11493" s="21" t="s">
        <v>819</v>
      </c>
      <c r="F11493" s="22" t="s">
        <v>820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27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 hidden="1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71</v>
      </c>
      <c r="E11494" s="21" t="s">
        <v>821</v>
      </c>
      <c r="F11494" s="22" t="s">
        <v>822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20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 hidden="1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71</v>
      </c>
      <c r="E11495" s="21" t="s">
        <v>823</v>
      </c>
      <c r="F11495" s="22" t="s">
        <v>815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27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 hidden="1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71</v>
      </c>
      <c r="E11496" s="21" t="s">
        <v>825</v>
      </c>
      <c r="F11496" s="22" t="s">
        <v>826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27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 hidden="1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71</v>
      </c>
      <c r="E11497" s="21" t="s">
        <v>827</v>
      </c>
      <c r="F11497" s="22" t="s">
        <v>828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38</v>
      </c>
      <c r="W11497" s="25" t="s">
        <v>34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 hidden="1">
      <c r="A11498" s="20">
        <v>44805</v>
      </c>
      <c r="B11498" s="8" t="str">
        <f t="shared" si="358"/>
        <v>D2039_Viashopping</v>
      </c>
      <c r="C11498" s="17" t="str">
        <f t="shared" si="359"/>
        <v>D2039_DOMINOS - DEPÓSITO_Viashopping</v>
      </c>
      <c r="D11498" s="16" t="s">
        <v>671</v>
      </c>
      <c r="E11498" s="21" t="s">
        <v>829</v>
      </c>
      <c r="F11498" s="22" t="s">
        <v>1901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39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 hidden="1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71</v>
      </c>
      <c r="E11499" s="21" t="s">
        <v>830</v>
      </c>
      <c r="F11499" s="22" t="s">
        <v>831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966</v>
      </c>
      <c r="W11499" s="25" t="s">
        <v>244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 hidden="1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71</v>
      </c>
      <c r="E11500" s="21" t="s">
        <v>832</v>
      </c>
      <c r="F11500" s="22" t="s">
        <v>743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27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 hidden="1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71</v>
      </c>
      <c r="E11501" s="21" t="s">
        <v>834</v>
      </c>
      <c r="F11501" s="22" t="s">
        <v>835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46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 hidden="1">
      <c r="A11502" s="20">
        <v>44805</v>
      </c>
      <c r="B11502" s="8" t="str">
        <f t="shared" si="358"/>
        <v>D403_Viashopping</v>
      </c>
      <c r="C11502" s="17" t="str">
        <f t="shared" si="359"/>
        <v>D403_DEPÓSITO LEITURA_Viashopping</v>
      </c>
      <c r="D11502" s="16" t="s">
        <v>671</v>
      </c>
      <c r="E11502" s="21" t="s">
        <v>2093</v>
      </c>
      <c r="F11502" s="22" t="s">
        <v>837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27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 hidden="1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71</v>
      </c>
      <c r="E11503" s="21" t="s">
        <v>838</v>
      </c>
      <c r="F11503" s="22" t="s">
        <v>692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27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 hidden="1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71</v>
      </c>
      <c r="E11504" s="21" t="s">
        <v>839</v>
      </c>
      <c r="F11504" s="22" t="s">
        <v>840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33</v>
      </c>
      <c r="W11504" s="25" t="s">
        <v>781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 hidden="1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71</v>
      </c>
      <c r="E11505" s="21" t="s">
        <v>841</v>
      </c>
      <c r="F11505" s="22" t="s">
        <v>842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26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 hidden="1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71</v>
      </c>
      <c r="E11506" s="21" t="s">
        <v>843</v>
      </c>
      <c r="F11506" s="22" t="s">
        <v>844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26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 hidden="1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71</v>
      </c>
      <c r="E11507" s="21" t="s">
        <v>298</v>
      </c>
      <c r="F11507" s="22" t="s">
        <v>29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26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 hidden="1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71</v>
      </c>
      <c r="E11508" s="21" t="s">
        <v>975</v>
      </c>
      <c r="F11508" s="22" t="s">
        <v>976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968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 hidden="1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71</v>
      </c>
      <c r="E11509" s="21" t="s">
        <v>444</v>
      </c>
      <c r="F11509" s="22" t="s">
        <v>445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20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 hidden="1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71</v>
      </c>
      <c r="E11510" s="21" t="s">
        <v>470</v>
      </c>
      <c r="F11510" s="22" t="s">
        <v>740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972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 hidden="1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71</v>
      </c>
      <c r="E11511" s="21" t="s">
        <v>847</v>
      </c>
      <c r="F11511" s="22" t="s">
        <v>848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27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 hidden="1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71</v>
      </c>
      <c r="E11512" s="21" t="s">
        <v>852</v>
      </c>
      <c r="F11512" s="22" t="s">
        <v>853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38</v>
      </c>
      <c r="W11512" s="25" t="s">
        <v>34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 hidden="1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71</v>
      </c>
      <c r="E11513" s="21" t="s">
        <v>1000</v>
      </c>
      <c r="F11513" s="22" t="s">
        <v>1001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26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 hidden="1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71</v>
      </c>
      <c r="E11514" s="21" t="s">
        <v>1002</v>
      </c>
      <c r="F11514" s="22" t="s">
        <v>1003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38</v>
      </c>
      <c r="W11514" s="25" t="s">
        <v>34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 hidden="1">
      <c r="A11515" s="20">
        <v>44805</v>
      </c>
      <c r="B11515" s="8" t="str">
        <f t="shared" si="358"/>
        <v>MLD_Viashopping</v>
      </c>
      <c r="C11515" s="17" t="str">
        <f t="shared" si="359"/>
        <v>MLD_VIDI MIDIA_Viashopping</v>
      </c>
      <c r="D11515" s="16" t="s">
        <v>671</v>
      </c>
      <c r="E11515" s="21" t="s">
        <v>2098</v>
      </c>
      <c r="F11515" s="22" t="s">
        <v>856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26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 hidden="1">
      <c r="A11516" s="20">
        <v>44805</v>
      </c>
      <c r="B11516" s="8" t="str">
        <f t="shared" si="358"/>
        <v>MLD01_Viashopping</v>
      </c>
      <c r="C11516" s="17" t="str">
        <f t="shared" si="359"/>
        <v>MLD01_COLÉGIO SÃO PAULO DA CRUZ_Viashopping</v>
      </c>
      <c r="D11516" s="16" t="s">
        <v>671</v>
      </c>
      <c r="E11516" s="21" t="s">
        <v>2099</v>
      </c>
      <c r="F11516" s="22" t="s">
        <v>854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18</v>
      </c>
      <c r="W11516" s="25" t="s">
        <v>32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 hidden="1">
      <c r="A11517" s="20">
        <v>44805</v>
      </c>
      <c r="B11517" s="8" t="str">
        <f t="shared" si="358"/>
        <v>MLD04_Viashopping</v>
      </c>
      <c r="C11517" s="17" t="str">
        <f t="shared" si="359"/>
        <v>MLD04_UNE INTERNET_Viashopping</v>
      </c>
      <c r="D11517" s="16" t="s">
        <v>671</v>
      </c>
      <c r="E11517" s="21" t="s">
        <v>2102</v>
      </c>
      <c r="F11517" s="22" t="s">
        <v>996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26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 hidden="1">
      <c r="A11518" s="20">
        <v>44805</v>
      </c>
      <c r="B11518" s="8" t="str">
        <f t="shared" si="358"/>
        <v>MLD05_Viashopping</v>
      </c>
      <c r="C11518" s="17" t="str">
        <f t="shared" si="359"/>
        <v>MLD05_STATUS RAÇÕES_Viashopping</v>
      </c>
      <c r="D11518" s="16" t="s">
        <v>671</v>
      </c>
      <c r="E11518" s="21" t="s">
        <v>2103</v>
      </c>
      <c r="F11518" s="22" t="s">
        <v>1012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19</v>
      </c>
      <c r="W11518" s="25" t="s">
        <v>375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 hidden="1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71</v>
      </c>
      <c r="E11519" s="21" t="s">
        <v>1013</v>
      </c>
      <c r="F11519" s="22" t="s">
        <v>864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14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 hidden="1">
      <c r="A11520" s="20">
        <v>44805</v>
      </c>
      <c r="B11520" s="8" t="str">
        <f t="shared" si="358"/>
        <v>MPE03_Viashopping</v>
      </c>
      <c r="C11520" s="17" t="str">
        <f t="shared" si="359"/>
        <v>MPE03_FUNDO DO MAR_Viashopping</v>
      </c>
      <c r="D11520" s="16" t="s">
        <v>671</v>
      </c>
      <c r="E11520" s="21" t="s">
        <v>603</v>
      </c>
      <c r="F11520" s="22" t="s">
        <v>868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961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 hidden="1">
      <c r="A11521" s="20">
        <v>44805</v>
      </c>
      <c r="B11521" s="8" t="str">
        <f t="shared" si="358"/>
        <v>MPE04_Viashopping</v>
      </c>
      <c r="C11521" s="17" t="str">
        <f t="shared" si="359"/>
        <v>MPE04_MAGIC WORLD - BARCO DO PIRATA_Viashopping</v>
      </c>
      <c r="D11521" s="16" t="s">
        <v>671</v>
      </c>
      <c r="E11521" s="21" t="s">
        <v>287</v>
      </c>
      <c r="F11521" s="22" t="s">
        <v>973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961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 hidden="1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71</v>
      </c>
      <c r="E11522" s="21" t="s">
        <v>581</v>
      </c>
      <c r="F11522" s="22" t="s">
        <v>991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961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 hidden="1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71</v>
      </c>
      <c r="E11523" s="21" t="s">
        <v>872</v>
      </c>
      <c r="F11523" s="22" t="s">
        <v>873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961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 hidden="1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71</v>
      </c>
      <c r="E11524" s="21" t="s">
        <v>1015</v>
      </c>
      <c r="F11524" s="22" t="s">
        <v>1016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18</v>
      </c>
      <c r="W11524" s="25" t="s">
        <v>32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 hidden="1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71</v>
      </c>
      <c r="E11525" s="21" t="s">
        <v>880</v>
      </c>
      <c r="F11525" s="22" t="s">
        <v>881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967</v>
      </c>
      <c r="W11525" s="25" t="s">
        <v>472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 hidden="1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71</v>
      </c>
      <c r="E11526" s="21" t="s">
        <v>1017</v>
      </c>
      <c r="F11526" s="22" t="s">
        <v>1018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59</v>
      </c>
      <c r="W11526" s="25" t="s">
        <v>31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 hidden="1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71</v>
      </c>
      <c r="E11527" s="21" t="s">
        <v>545</v>
      </c>
      <c r="F11527" s="22" t="s">
        <v>246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961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 hidden="1">
      <c r="A11528" s="20">
        <v>44805</v>
      </c>
      <c r="B11528" s="8" t="str">
        <f t="shared" si="360"/>
        <v>Q100_Viashopping</v>
      </c>
      <c r="C11528" s="17" t="str">
        <f t="shared" si="361"/>
        <v>Q100_MINAS CAP_Viashopping</v>
      </c>
      <c r="D11528" s="16" t="s">
        <v>671</v>
      </c>
      <c r="E11528" s="21" t="s">
        <v>2114</v>
      </c>
      <c r="F11528" s="22" t="s">
        <v>613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26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 hidden="1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71</v>
      </c>
      <c r="E11529" s="21" t="s">
        <v>350</v>
      </c>
      <c r="F11529" s="22" t="s">
        <v>261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26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 hidden="1">
      <c r="A11530" s="20">
        <v>44805</v>
      </c>
      <c r="B11530" s="8" t="str">
        <f t="shared" si="360"/>
        <v>Q199_Viashopping</v>
      </c>
      <c r="C11530" s="17" t="str">
        <f t="shared" si="361"/>
        <v>Q199_BOB'S_Viashopping</v>
      </c>
      <c r="D11530" s="16" t="s">
        <v>671</v>
      </c>
      <c r="E11530" s="21" t="s">
        <v>2115</v>
      </c>
      <c r="F11530" s="22" t="s">
        <v>30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966</v>
      </c>
      <c r="W11530" s="25" t="s">
        <v>244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 hidden="1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71</v>
      </c>
      <c r="E11531" s="21" t="s">
        <v>476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966</v>
      </c>
      <c r="W11531" s="25" t="s">
        <v>244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 hidden="1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71</v>
      </c>
      <c r="E11532" s="21" t="s">
        <v>133</v>
      </c>
      <c r="F11532" s="22" t="s">
        <v>642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39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 hidden="1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71</v>
      </c>
      <c r="E11533" s="21" t="s">
        <v>240</v>
      </c>
      <c r="F11533" s="22" t="s">
        <v>30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35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 hidden="1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71</v>
      </c>
      <c r="E11534" s="21" t="s">
        <v>260</v>
      </c>
      <c r="F11534" s="22" t="s">
        <v>27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23</v>
      </c>
      <c r="W11534" s="25" t="s">
        <v>34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 hidden="1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71</v>
      </c>
      <c r="E11535" s="21" t="s">
        <v>136</v>
      </c>
      <c r="F11535" s="22" t="s">
        <v>646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38</v>
      </c>
      <c r="W11535" s="25" t="s">
        <v>34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 hidden="1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71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966</v>
      </c>
      <c r="W11536" s="25" t="s">
        <v>244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 hidden="1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71</v>
      </c>
      <c r="E11537" s="21" t="s">
        <v>143</v>
      </c>
      <c r="F11537" s="22" t="s">
        <v>489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968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 hidden="1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71</v>
      </c>
      <c r="E11538" s="21" t="s">
        <v>149</v>
      </c>
      <c r="F11538" s="22" t="s">
        <v>431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35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 hidden="1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71</v>
      </c>
      <c r="E11539" s="21" t="s">
        <v>159</v>
      </c>
      <c r="F11539" s="22" t="s">
        <v>417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35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 hidden="1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71</v>
      </c>
      <c r="E11540" s="21" t="s">
        <v>381</v>
      </c>
      <c r="F11540" s="22" t="s">
        <v>382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35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 hidden="1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71</v>
      </c>
      <c r="E11541" s="21" t="s">
        <v>181</v>
      </c>
      <c r="F11541" s="22" t="s">
        <v>489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39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 hidden="1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71</v>
      </c>
      <c r="E11542" s="21" t="s">
        <v>182</v>
      </c>
      <c r="F11542" s="22" t="s">
        <v>419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39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 hidden="1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71</v>
      </c>
      <c r="E11543" s="21" t="s">
        <v>340</v>
      </c>
      <c r="F11543" s="22" t="s">
        <v>605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35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 hidden="1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71</v>
      </c>
      <c r="E11544" s="21" t="s">
        <v>473</v>
      </c>
      <c r="F11544" s="22" t="s">
        <v>474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35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 hidden="1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71</v>
      </c>
      <c r="E11545" s="21" t="s">
        <v>622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961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 hidden="1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71</v>
      </c>
      <c r="E11546" s="21" t="s">
        <v>435</v>
      </c>
      <c r="F11546" s="22" t="s">
        <v>558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58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 hidden="1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71</v>
      </c>
      <c r="E11547" s="21" t="s">
        <v>517</v>
      </c>
      <c r="F11547" s="22" t="s">
        <v>631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27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 hidden="1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71</v>
      </c>
      <c r="E11548" s="21" t="s">
        <v>540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20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 hidden="1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71</v>
      </c>
      <c r="E11549" s="21" t="s">
        <v>405</v>
      </c>
      <c r="F11549" s="22" t="s">
        <v>511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32</v>
      </c>
      <c r="W11549" s="25" t="s">
        <v>429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 hidden="1">
      <c r="A11550" s="20">
        <v>44805</v>
      </c>
      <c r="B11550" s="8" t="str">
        <f t="shared" si="360"/>
        <v>Q213_Viashopping</v>
      </c>
      <c r="C11550" s="17" t="str">
        <f t="shared" si="361"/>
        <v>Q213_MCDONALD'S_Viashopping</v>
      </c>
      <c r="D11550" s="16" t="s">
        <v>671</v>
      </c>
      <c r="E11550" s="21" t="s">
        <v>452</v>
      </c>
      <c r="F11550" s="4" t="s">
        <v>170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39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 hidden="1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71</v>
      </c>
      <c r="E11551" s="21" t="s">
        <v>510</v>
      </c>
      <c r="F11551" s="22" t="s">
        <v>640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23</v>
      </c>
      <c r="W11551" s="25" t="s">
        <v>34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 hidden="1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71</v>
      </c>
      <c r="E11552" s="21" t="s">
        <v>33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969</v>
      </c>
      <c r="W11552" s="25" t="s">
        <v>33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 hidden="1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71</v>
      </c>
      <c r="E11553" s="21" t="s">
        <v>407</v>
      </c>
      <c r="F11553" s="22" t="s">
        <v>408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55</v>
      </c>
      <c r="W11553" s="25" t="s">
        <v>29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 hidden="1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71</v>
      </c>
      <c r="E11554" s="21" t="s">
        <v>432</v>
      </c>
      <c r="F11554" s="22" t="s">
        <v>578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58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 hidden="1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71</v>
      </c>
      <c r="E11555" s="21" t="s">
        <v>504</v>
      </c>
      <c r="F11555" s="22" t="s">
        <v>644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51</v>
      </c>
      <c r="W11555" s="25" t="s">
        <v>265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 hidden="1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71</v>
      </c>
      <c r="E11556" s="21" t="s">
        <v>650</v>
      </c>
      <c r="F11556" s="22" t="s">
        <v>27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23</v>
      </c>
      <c r="W11556" s="25" t="s">
        <v>34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 hidden="1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71</v>
      </c>
      <c r="E11557" s="21" t="s">
        <v>634</v>
      </c>
      <c r="F11557" s="22" t="s">
        <v>635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969</v>
      </c>
      <c r="W11557" s="25" t="s">
        <v>33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 hidden="1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71</v>
      </c>
      <c r="E11558" s="21" t="s">
        <v>636</v>
      </c>
      <c r="F11558" s="22" t="s">
        <v>34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965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 hidden="1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71</v>
      </c>
      <c r="E11559" s="21" t="s">
        <v>890</v>
      </c>
      <c r="F11559" s="22" t="s">
        <v>891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961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 hidden="1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71</v>
      </c>
      <c r="E11560" s="21" t="s">
        <v>609</v>
      </c>
      <c r="F11560" s="22" t="s">
        <v>610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38</v>
      </c>
      <c r="W11560" s="25" t="s">
        <v>34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 hidden="1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71</v>
      </c>
      <c r="E11561" s="21" t="s">
        <v>892</v>
      </c>
      <c r="F11561" s="22" t="s">
        <v>631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961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 hidden="1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71</v>
      </c>
      <c r="E11562" s="21" t="s">
        <v>559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966</v>
      </c>
      <c r="W11562" s="25" t="s">
        <v>244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 hidden="1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71</v>
      </c>
      <c r="E11563" s="21" t="s">
        <v>514</v>
      </c>
      <c r="F11563" s="22" t="s">
        <v>399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961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 hidden="1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71</v>
      </c>
      <c r="E11564" s="21" t="s">
        <v>611</v>
      </c>
      <c r="F11564" s="22" t="s">
        <v>612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961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 hidden="1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71</v>
      </c>
      <c r="E11565" s="21" t="s">
        <v>632</v>
      </c>
      <c r="F11565" s="22" t="s">
        <v>653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20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 hidden="1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71</v>
      </c>
      <c r="E11566" s="21" t="s">
        <v>303</v>
      </c>
      <c r="F11566" s="22" t="s">
        <v>250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26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 hidden="1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71</v>
      </c>
      <c r="E11567" s="21" t="s">
        <v>360</v>
      </c>
      <c r="F11567" s="22" t="s">
        <v>36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20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 hidden="1">
      <c r="A11568" s="20">
        <v>44805</v>
      </c>
      <c r="B11568" s="8" t="str">
        <f t="shared" si="360"/>
        <v>Q507_Viashopping</v>
      </c>
      <c r="C11568" s="17" t="str">
        <f t="shared" si="361"/>
        <v>Q507_MINAS CAP_Viashopping</v>
      </c>
      <c r="D11568" s="16" t="s">
        <v>671</v>
      </c>
      <c r="E11568" s="21" t="s">
        <v>2117</v>
      </c>
      <c r="F11568" s="22" t="s">
        <v>613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26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 hidden="1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71</v>
      </c>
      <c r="E11569" s="21" t="s">
        <v>571</v>
      </c>
      <c r="F11569" s="22" t="s">
        <v>587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51</v>
      </c>
      <c r="W11569" s="25" t="s">
        <v>265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 hidden="1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71</v>
      </c>
      <c r="E11570" s="21" t="s">
        <v>309</v>
      </c>
      <c r="F11570" s="22" t="s">
        <v>30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966</v>
      </c>
      <c r="W11570" s="25" t="s">
        <v>244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 hidden="1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71</v>
      </c>
      <c r="E11571" s="21" t="s">
        <v>379</v>
      </c>
      <c r="F11571" s="22" t="s">
        <v>380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35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 hidden="1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71</v>
      </c>
      <c r="E11572" s="21" t="s">
        <v>289</v>
      </c>
      <c r="F11572" s="22" t="s">
        <v>528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26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 hidden="1">
      <c r="A11573" s="20">
        <v>44805</v>
      </c>
      <c r="B11573" s="8" t="str">
        <f t="shared" si="360"/>
        <v>Q54_Viashopping</v>
      </c>
      <c r="C11573" s="17" t="str">
        <f t="shared" si="361"/>
        <v>Q54_TRICAMPEÃO LOTERIAS_Viashopping</v>
      </c>
      <c r="D11573" s="16" t="s">
        <v>671</v>
      </c>
      <c r="E11573" s="21" t="s">
        <v>2119</v>
      </c>
      <c r="F11573" s="22" t="s">
        <v>525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970</v>
      </c>
      <c r="W11573" s="25" t="s">
        <v>526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 hidden="1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71</v>
      </c>
      <c r="E11574" s="21" t="s">
        <v>490</v>
      </c>
      <c r="F11574" s="22" t="s">
        <v>489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39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 hidden="1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71</v>
      </c>
      <c r="E11575" s="21" t="s">
        <v>645</v>
      </c>
      <c r="F11575" s="22" t="s">
        <v>246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961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 hidden="1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71</v>
      </c>
      <c r="E11576" s="21" t="s">
        <v>894</v>
      </c>
      <c r="F11576" s="22" t="s">
        <v>895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27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 hidden="1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71</v>
      </c>
      <c r="E11577" s="21" t="s">
        <v>588</v>
      </c>
      <c r="F11577" s="22" t="s">
        <v>589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971</v>
      </c>
      <c r="W11577" s="25" t="s">
        <v>590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 hidden="1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71</v>
      </c>
      <c r="E11578" s="21" t="s">
        <v>531</v>
      </c>
      <c r="F11578" s="22" t="s">
        <v>553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27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 hidden="1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71</v>
      </c>
      <c r="E11579" s="21" t="s">
        <v>455</v>
      </c>
      <c r="F11579" s="22" t="s">
        <v>563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961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 hidden="1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71</v>
      </c>
      <c r="E11580" s="21" t="s">
        <v>310</v>
      </c>
      <c r="F11580" s="22" t="s">
        <v>30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966</v>
      </c>
      <c r="W11580" s="25" t="s">
        <v>244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 hidden="1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71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17</v>
      </c>
      <c r="W11581" s="25" t="s">
        <v>508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 hidden="1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71</v>
      </c>
      <c r="E11582" s="21">
        <v>1001</v>
      </c>
      <c r="F11582" s="22" t="s">
        <v>773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18</v>
      </c>
      <c r="W11582" s="25" t="s">
        <v>32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 hidden="1">
      <c r="A11583" s="20">
        <v>44835</v>
      </c>
      <c r="B11583" s="8" t="str">
        <f t="shared" si="360"/>
        <v>1002_Viashopping</v>
      </c>
      <c r="C11583" s="17" t="str">
        <f t="shared" si="361"/>
        <v>1002_FACULDADE NOVOS HORIZONTES_Viashopping</v>
      </c>
      <c r="D11583" s="16" t="s">
        <v>671</v>
      </c>
      <c r="E11583" s="21">
        <v>1002</v>
      </c>
      <c r="F11583" s="22" t="s">
        <v>775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18</v>
      </c>
      <c r="W11583" s="25" t="s">
        <v>32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 hidden="1">
      <c r="A11584" s="20">
        <v>44835</v>
      </c>
      <c r="B11584" s="8" t="str">
        <f t="shared" si="360"/>
        <v>1003_Viashopping</v>
      </c>
      <c r="C11584" s="17" t="str">
        <f t="shared" si="361"/>
        <v>1003_EMPÓRIO DOS PET'S_Viashopping</v>
      </c>
      <c r="D11584" s="16" t="s">
        <v>671</v>
      </c>
      <c r="E11584" s="21">
        <v>1003</v>
      </c>
      <c r="F11584" s="22" t="s">
        <v>2152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19</v>
      </c>
      <c r="W11584" s="25" t="s">
        <v>375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 hidden="1">
      <c r="A11585" s="20">
        <v>44835</v>
      </c>
      <c r="B11585" s="8" t="str">
        <f t="shared" si="360"/>
        <v>1004_Viashopping</v>
      </c>
      <c r="C11585" s="17" t="str">
        <f t="shared" si="361"/>
        <v>1004_A PASTELANDIA_Viashopping</v>
      </c>
      <c r="D11585" s="16" t="s">
        <v>671</v>
      </c>
      <c r="E11585" s="21">
        <v>1004</v>
      </c>
      <c r="F11585" s="34" t="s">
        <v>1772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20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 hidden="1">
      <c r="A11586" s="20">
        <v>44835</v>
      </c>
      <c r="B11586" s="8" t="str">
        <f t="shared" ref="B11586:B11649" si="362">E11586&amp;"_"&amp;D11586</f>
        <v>1005_Viashopping</v>
      </c>
      <c r="C11586" s="17" t="str">
        <f t="shared" ref="C11586:C11649" si="363">E11586&amp;"_"&amp;F11586&amp;"_"&amp;D11586</f>
        <v>1005_IBR TURISMO_Viashopping</v>
      </c>
      <c r="D11586" s="16" t="s">
        <v>671</v>
      </c>
      <c r="E11586" s="21">
        <v>1005</v>
      </c>
      <c r="F11586" s="22" t="s">
        <v>585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21</v>
      </c>
      <c r="W11586" s="25" t="s">
        <v>401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 hidden="1">
      <c r="A11587" s="20">
        <v>44835</v>
      </c>
      <c r="B11587" s="8" t="str">
        <f t="shared" si="362"/>
        <v>1006_Viashopping</v>
      </c>
      <c r="C11587" s="17" t="str">
        <f t="shared" si="363"/>
        <v>1006_ORTOBOM_Viashopping</v>
      </c>
      <c r="D11587" s="16" t="s">
        <v>671</v>
      </c>
      <c r="E11587" s="21">
        <v>1006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22</v>
      </c>
      <c r="W11587" s="25" t="s">
        <v>595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 hidden="1">
      <c r="A11588" s="20">
        <v>44835</v>
      </c>
      <c r="B11588" s="8" t="str">
        <f t="shared" si="362"/>
        <v>1009_Viashopping</v>
      </c>
      <c r="C11588" s="17" t="str">
        <f t="shared" si="363"/>
        <v>1009_HINODE CENTER_Viashopping</v>
      </c>
      <c r="D11588" s="16" t="s">
        <v>671</v>
      </c>
      <c r="E11588" s="21">
        <v>1009</v>
      </c>
      <c r="F11588" s="22" t="s">
        <v>584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23</v>
      </c>
      <c r="W11588" s="25" t="s">
        <v>34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 hidden="1">
      <c r="A11589" s="20">
        <v>44835</v>
      </c>
      <c r="B11589" s="8" t="str">
        <f t="shared" si="362"/>
        <v>1010_Viashopping</v>
      </c>
      <c r="C11589" s="17" t="str">
        <f t="shared" si="363"/>
        <v>1010_ATACAREJÃO DO LAR_Viashopping</v>
      </c>
      <c r="D11589" s="16" t="s">
        <v>671</v>
      </c>
      <c r="E11589" s="21">
        <v>1010</v>
      </c>
      <c r="F11589" s="22" t="s">
        <v>547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24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 hidden="1">
      <c r="A11590" s="20">
        <v>44835</v>
      </c>
      <c r="B11590" s="8" t="str">
        <f t="shared" si="362"/>
        <v>101_Viashopping</v>
      </c>
      <c r="C11590" s="17" t="str">
        <f t="shared" si="363"/>
        <v>101_BANCO DO BRASIL_Viashopping</v>
      </c>
      <c r="D11590" s="16" t="s">
        <v>671</v>
      </c>
      <c r="E11590" s="21">
        <v>101</v>
      </c>
      <c r="F11590" s="22" t="s">
        <v>777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25</v>
      </c>
      <c r="W11590" s="25" t="s">
        <v>666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 hidden="1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71</v>
      </c>
      <c r="E11591" s="21">
        <v>1011</v>
      </c>
      <c r="F11591" s="22" t="s">
        <v>576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26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 hidden="1">
      <c r="A11592" s="20">
        <v>44835</v>
      </c>
      <c r="B11592" s="8" t="str">
        <f t="shared" si="362"/>
        <v>1015_Viashopping</v>
      </c>
      <c r="C11592" s="17" t="str">
        <f t="shared" si="363"/>
        <v>1015_LASER FAST DEPILAÇÃO_Viashopping</v>
      </c>
      <c r="D11592" s="16" t="s">
        <v>671</v>
      </c>
      <c r="E11592" s="21">
        <v>1015</v>
      </c>
      <c r="F11592" s="22" t="s">
        <v>601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26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 hidden="1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71</v>
      </c>
      <c r="E11593" s="21">
        <v>1016</v>
      </c>
      <c r="F11593" s="22" t="s">
        <v>252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27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 hidden="1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71</v>
      </c>
      <c r="E11594" s="21" t="s">
        <v>778</v>
      </c>
      <c r="F11594" s="22" t="s">
        <v>720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25</v>
      </c>
      <c r="W11594" s="25" t="s">
        <v>666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 hidden="1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71</v>
      </c>
      <c r="E11595" s="21">
        <v>1027</v>
      </c>
      <c r="F11595" s="22" t="s">
        <v>780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28</v>
      </c>
      <c r="W11595" s="25" t="s">
        <v>567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 hidden="1">
      <c r="A11596" s="20">
        <v>44835</v>
      </c>
      <c r="B11596" s="8" t="str">
        <f t="shared" si="362"/>
        <v>102_Viashopping</v>
      </c>
      <c r="C11596" s="17" t="str">
        <f t="shared" si="363"/>
        <v>102_CHIQUINHO SORVETES_Viashopping</v>
      </c>
      <c r="D11596" s="16" t="s">
        <v>671</v>
      </c>
      <c r="E11596" s="21">
        <v>102</v>
      </c>
      <c r="F11596" s="22" t="s">
        <v>275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966</v>
      </c>
      <c r="W11596" s="25" t="s">
        <v>244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 hidden="1">
      <c r="A11597" s="20">
        <v>44835</v>
      </c>
      <c r="B11597" s="8" t="str">
        <f t="shared" si="362"/>
        <v>106_Viashopping</v>
      </c>
      <c r="C11597" s="17" t="str">
        <f t="shared" si="363"/>
        <v>106_TUDO DELAS MAKEUP_Viashopping</v>
      </c>
      <c r="D11597" s="16" t="s">
        <v>671</v>
      </c>
      <c r="E11597" s="21">
        <v>106</v>
      </c>
      <c r="F11597" s="22" t="s">
        <v>637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29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 hidden="1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71</v>
      </c>
      <c r="E11598" s="21">
        <v>110</v>
      </c>
      <c r="F11598" s="22" t="s">
        <v>36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30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 hidden="1">
      <c r="A11599" s="20">
        <v>44835</v>
      </c>
      <c r="B11599" s="8" t="str">
        <f t="shared" si="362"/>
        <v>111_Viashopping</v>
      </c>
      <c r="C11599" s="17" t="str">
        <f t="shared" si="363"/>
        <v>111_LINDAS E CHIC'S_Viashopping</v>
      </c>
      <c r="D11599" s="16" t="s">
        <v>671</v>
      </c>
      <c r="E11599" s="21">
        <v>111</v>
      </c>
      <c r="F11599" s="22" t="s">
        <v>427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31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 hidden="1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71</v>
      </c>
      <c r="E11600" s="21">
        <v>113</v>
      </c>
      <c r="F11600" s="22" t="s">
        <v>614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32</v>
      </c>
      <c r="W11600" s="25" t="s">
        <v>429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 hidden="1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71</v>
      </c>
      <c r="E11601" s="21">
        <v>114</v>
      </c>
      <c r="F11601" s="22" t="s">
        <v>420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20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 hidden="1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71</v>
      </c>
      <c r="E11602" s="21">
        <v>116</v>
      </c>
      <c r="F11602" s="22" t="s">
        <v>31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27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 hidden="1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71</v>
      </c>
      <c r="E11603" s="21" t="s">
        <v>783</v>
      </c>
      <c r="F11603" s="22" t="s">
        <v>784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33</v>
      </c>
      <c r="W11603" s="25" t="s">
        <v>781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 hidden="1">
      <c r="A11604" s="20">
        <v>44835</v>
      </c>
      <c r="B11604" s="8" t="str">
        <f t="shared" si="362"/>
        <v>125_Viashopping</v>
      </c>
      <c r="C11604" s="17" t="str">
        <f t="shared" si="363"/>
        <v>125_INSTITUTO GOURMET_Viashopping</v>
      </c>
      <c r="D11604" s="16" t="s">
        <v>671</v>
      </c>
      <c r="E11604" s="21">
        <v>125</v>
      </c>
      <c r="F11604" s="22" t="s">
        <v>593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18</v>
      </c>
      <c r="W11604" s="25" t="s">
        <v>32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 hidden="1">
      <c r="A11605" s="20">
        <v>44835</v>
      </c>
      <c r="B11605" s="8" t="str">
        <f t="shared" si="362"/>
        <v>128_Viashopping</v>
      </c>
      <c r="C11605" s="17" t="str">
        <f t="shared" si="363"/>
        <v>128_POLO WEAR_Viashopping</v>
      </c>
      <c r="D11605" s="16" t="s">
        <v>671</v>
      </c>
      <c r="E11605" s="21">
        <v>128</v>
      </c>
      <c r="F11605" s="22" t="s">
        <v>487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34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 hidden="1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71</v>
      </c>
      <c r="E11606" s="21">
        <v>139</v>
      </c>
      <c r="F11606" s="22" t="s">
        <v>28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35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 hidden="1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71</v>
      </c>
      <c r="E11607" s="21">
        <v>200</v>
      </c>
      <c r="F11607" s="22" t="s">
        <v>594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22</v>
      </c>
      <c r="W11607" s="25" t="s">
        <v>595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 hidden="1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71</v>
      </c>
      <c r="E11608" s="21">
        <v>2001</v>
      </c>
      <c r="F11608" s="22" t="s">
        <v>501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27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 hidden="1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71</v>
      </c>
      <c r="E11609" s="21">
        <v>2002</v>
      </c>
      <c r="F11609" s="22" t="s">
        <v>787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26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 hidden="1">
      <c r="A11610" s="20">
        <v>44835</v>
      </c>
      <c r="B11610" s="8" t="str">
        <f t="shared" si="362"/>
        <v>2003_Viashopping</v>
      </c>
      <c r="C11610" s="17" t="str">
        <f t="shared" si="363"/>
        <v>2003_SPACE FAMILY OFFICE_Viashopping</v>
      </c>
      <c r="D11610" s="16" t="s">
        <v>671</v>
      </c>
      <c r="E11610" s="21">
        <v>2003</v>
      </c>
      <c r="F11610" s="22" t="s">
        <v>789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27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 hidden="1">
      <c r="A11611" s="20">
        <v>44835</v>
      </c>
      <c r="B11611" s="8" t="str">
        <f t="shared" si="362"/>
        <v>2004_Viashopping</v>
      </c>
      <c r="C11611" s="17" t="str">
        <f t="shared" si="363"/>
        <v>2004_CARTÓRIO DE REGISTRO CIVIL_Viashopping</v>
      </c>
      <c r="D11611" s="16" t="s">
        <v>671</v>
      </c>
      <c r="E11611" s="21">
        <v>2004</v>
      </c>
      <c r="F11611" s="22" t="s">
        <v>787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26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 hidden="1">
      <c r="A11612" s="20">
        <v>44835</v>
      </c>
      <c r="B11612" s="8" t="str">
        <f t="shared" si="362"/>
        <v>2006_Viashopping</v>
      </c>
      <c r="C11612" s="17" t="str">
        <f t="shared" si="363"/>
        <v>2006_CAFÉ IMPERIAL_Viashopping</v>
      </c>
      <c r="D11612" s="16" t="s">
        <v>671</v>
      </c>
      <c r="E11612" s="21">
        <v>2006</v>
      </c>
      <c r="F11612" s="22" t="s">
        <v>31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20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 hidden="1">
      <c r="A11613" s="20">
        <v>44835</v>
      </c>
      <c r="B11613" s="8" t="str">
        <f t="shared" si="362"/>
        <v>2007_Viashopping</v>
      </c>
      <c r="C11613" s="17" t="str">
        <f t="shared" si="363"/>
        <v>2007_BRUNA ALMEIDA CENTRO DE ESTÉTICA_Viashopping</v>
      </c>
      <c r="D11613" s="16" t="s">
        <v>671</v>
      </c>
      <c r="E11613" s="21">
        <v>2007</v>
      </c>
      <c r="F11613" s="22" t="s">
        <v>557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36</v>
      </c>
      <c r="W11613" s="25" t="s">
        <v>389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 hidden="1">
      <c r="A11614" s="20">
        <v>44835</v>
      </c>
      <c r="B11614" s="8" t="str">
        <f t="shared" si="362"/>
        <v>2008_Viashopping</v>
      </c>
      <c r="C11614" s="17" t="str">
        <f t="shared" si="363"/>
        <v>2008_GRUPO APF EMPRESARIAL_Viashopping</v>
      </c>
      <c r="D11614" s="16" t="s">
        <v>671</v>
      </c>
      <c r="E11614" s="21">
        <v>2008</v>
      </c>
      <c r="F11614" s="22" t="s">
        <v>665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25</v>
      </c>
      <c r="W11614" s="25" t="s">
        <v>666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 hidden="1">
      <c r="A11615" s="20">
        <v>44835</v>
      </c>
      <c r="B11615" s="8" t="str">
        <f t="shared" si="362"/>
        <v>2009_Viashopping</v>
      </c>
      <c r="C11615" s="17" t="str">
        <f t="shared" si="363"/>
        <v>2009_MULTICAPAS_Viashopping</v>
      </c>
      <c r="D11615" s="16" t="s">
        <v>671</v>
      </c>
      <c r="E11615" s="21">
        <v>2009</v>
      </c>
      <c r="F11615" s="22" t="s">
        <v>614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32</v>
      </c>
      <c r="W11615" s="25" t="s">
        <v>429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 hidden="1">
      <c r="A11616" s="20">
        <v>44835</v>
      </c>
      <c r="B11616" s="8" t="str">
        <f t="shared" si="362"/>
        <v>2010_Viashopping</v>
      </c>
      <c r="C11616" s="17" t="str">
        <f t="shared" si="363"/>
        <v>2010_ZP DESPACHANTE_Viashopping</v>
      </c>
      <c r="D11616" s="16" t="s">
        <v>671</v>
      </c>
      <c r="E11616" s="21">
        <v>2010</v>
      </c>
      <c r="F11616" s="22" t="s">
        <v>652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26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 hidden="1">
      <c r="A11617" s="20">
        <v>44835</v>
      </c>
      <c r="B11617" s="8" t="str">
        <f t="shared" si="362"/>
        <v>201_Viashopping</v>
      </c>
      <c r="C11617" s="17" t="str">
        <f t="shared" si="363"/>
        <v>201_MAIS MAKE_Viashopping</v>
      </c>
      <c r="D11617" s="16" t="s">
        <v>671</v>
      </c>
      <c r="E11617" s="21">
        <v>201</v>
      </c>
      <c r="F11617" s="22" t="s">
        <v>2173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29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 hidden="1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71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38</v>
      </c>
      <c r="W11618" s="25" t="s">
        <v>34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 hidden="1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71</v>
      </c>
      <c r="E11619" s="21">
        <v>2025</v>
      </c>
      <c r="F11619" s="22" t="s">
        <v>575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37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 hidden="1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71</v>
      </c>
      <c r="E11620" s="21">
        <v>2029</v>
      </c>
      <c r="F11620" s="22" t="s">
        <v>792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26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 hidden="1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71</v>
      </c>
      <c r="E11621" s="21">
        <v>203</v>
      </c>
      <c r="F11621" s="22" t="s">
        <v>596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31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 hidden="1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71</v>
      </c>
      <c r="E11622" s="21">
        <v>2039</v>
      </c>
      <c r="F11622" s="22" t="s">
        <v>256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39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 hidden="1">
      <c r="A11623" s="20">
        <v>44835</v>
      </c>
      <c r="B11623" s="8" t="str">
        <f t="shared" si="362"/>
        <v>204_Viashopping</v>
      </c>
      <c r="C11623" s="17" t="str">
        <f t="shared" si="363"/>
        <v>204_C&amp;A_Viashopping</v>
      </c>
      <c r="D11623" s="16" t="s">
        <v>671</v>
      </c>
      <c r="E11623" s="21">
        <v>204</v>
      </c>
      <c r="F11623" s="22" t="s">
        <v>31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24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 hidden="1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71</v>
      </c>
      <c r="E11624" s="21">
        <v>208</v>
      </c>
      <c r="F11624" s="22" t="s">
        <v>447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40</v>
      </c>
      <c r="W11624" s="25" t="s">
        <v>29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 hidden="1">
      <c r="A11625" s="20">
        <v>44835</v>
      </c>
      <c r="B11625" s="8" t="str">
        <f t="shared" si="362"/>
        <v>209_Viashopping</v>
      </c>
      <c r="C11625" s="17" t="str">
        <f t="shared" si="363"/>
        <v>209_CENTAURO_Viashopping</v>
      </c>
      <c r="D11625" s="16" t="s">
        <v>671</v>
      </c>
      <c r="E11625" s="21">
        <v>209</v>
      </c>
      <c r="F11625" s="22" t="s">
        <v>32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41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 hidden="1">
      <c r="A11626" s="20">
        <v>44835</v>
      </c>
      <c r="B11626" s="8" t="str">
        <f t="shared" si="362"/>
        <v>214_Viashopping</v>
      </c>
      <c r="C11626" s="17" t="str">
        <f t="shared" si="363"/>
        <v>214_CASAS BAHIA_Viashopping</v>
      </c>
      <c r="D11626" s="16" t="s">
        <v>671</v>
      </c>
      <c r="E11626" s="21">
        <v>214</v>
      </c>
      <c r="F11626" s="22" t="s">
        <v>32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42</v>
      </c>
      <c r="W11626" s="25" t="s">
        <v>32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 hidden="1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71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24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 hidden="1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71</v>
      </c>
      <c r="E11628" s="21">
        <v>223</v>
      </c>
      <c r="F11628" s="22" t="s">
        <v>544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44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 hidden="1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71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45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 hidden="1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71</v>
      </c>
      <c r="E11630" s="21">
        <v>225</v>
      </c>
      <c r="F11630" s="22" t="s">
        <v>614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32</v>
      </c>
      <c r="W11630" s="25" t="s">
        <v>429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 hidden="1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71</v>
      </c>
      <c r="E11631" s="21">
        <v>226</v>
      </c>
      <c r="F11631" s="22" t="s">
        <v>478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40</v>
      </c>
      <c r="W11631" s="25" t="s">
        <v>29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 hidden="1">
      <c r="A11632" s="20">
        <v>44835</v>
      </c>
      <c r="B11632" s="8" t="str">
        <f t="shared" si="362"/>
        <v>227_Viashopping</v>
      </c>
      <c r="C11632" s="17" t="str">
        <f t="shared" si="363"/>
        <v>227_ROYALITY VIAGENS_Viashopping</v>
      </c>
      <c r="D11632" s="16" t="s">
        <v>671</v>
      </c>
      <c r="E11632" s="21">
        <v>227</v>
      </c>
      <c r="F11632" s="22" t="s">
        <v>648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21</v>
      </c>
      <c r="W11632" s="25" t="s">
        <v>401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 hidden="1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71</v>
      </c>
      <c r="E11633" s="21">
        <v>228</v>
      </c>
      <c r="F11633" s="22" t="s">
        <v>35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46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 hidden="1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71</v>
      </c>
      <c r="E11634" s="21">
        <v>230</v>
      </c>
      <c r="F11634" s="22" t="s">
        <v>422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27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 hidden="1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71</v>
      </c>
      <c r="E11635" s="21">
        <v>234</v>
      </c>
      <c r="F11635" s="22" t="s">
        <v>376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26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 hidden="1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71</v>
      </c>
      <c r="E11636" s="21">
        <v>235</v>
      </c>
      <c r="F11636" s="22" t="s">
        <v>446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24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 hidden="1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71</v>
      </c>
      <c r="E11637" s="21">
        <v>236</v>
      </c>
      <c r="F11637" s="22" t="s">
        <v>469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47</v>
      </c>
      <c r="W11637" s="25" t="s">
        <v>467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 hidden="1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71</v>
      </c>
      <c r="E11638" s="21">
        <v>239</v>
      </c>
      <c r="F11638" s="22" t="s">
        <v>569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31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 hidden="1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71</v>
      </c>
      <c r="E11639" s="21">
        <v>240</v>
      </c>
      <c r="F11639" s="22" t="s">
        <v>388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36</v>
      </c>
      <c r="W11639" s="25" t="s">
        <v>389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 hidden="1">
      <c r="A11640" s="20">
        <v>44835</v>
      </c>
      <c r="B11640" s="8" t="str">
        <f t="shared" si="362"/>
        <v>242_Viashopping</v>
      </c>
      <c r="C11640" s="17" t="str">
        <f t="shared" si="363"/>
        <v>242_LAQUA DI FIORI_Viashopping</v>
      </c>
      <c r="D11640" s="16" t="s">
        <v>671</v>
      </c>
      <c r="E11640" s="21">
        <v>242</v>
      </c>
      <c r="F11640" s="22" t="s">
        <v>1899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45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 hidden="1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71</v>
      </c>
      <c r="E11641" s="21">
        <v>245</v>
      </c>
      <c r="F11641" s="22" t="s">
        <v>795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25</v>
      </c>
      <c r="W11641" s="25" t="s">
        <v>666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 hidden="1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71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24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 hidden="1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71</v>
      </c>
      <c r="E11643" s="21">
        <v>251</v>
      </c>
      <c r="F11643" s="22" t="s">
        <v>651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44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 hidden="1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71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48</v>
      </c>
      <c r="W11644" s="25" t="s">
        <v>30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 hidden="1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71</v>
      </c>
      <c r="E11645" s="21">
        <v>254</v>
      </c>
      <c r="F11645" s="22" t="s">
        <v>630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36</v>
      </c>
      <c r="W11645" s="25" t="s">
        <v>389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 hidden="1">
      <c r="A11646" s="20">
        <v>44835</v>
      </c>
      <c r="B11646" s="8" t="str">
        <f t="shared" si="362"/>
        <v>255_Viashopping</v>
      </c>
      <c r="C11646" s="17" t="str">
        <f t="shared" si="363"/>
        <v>255_EILOVE SHOES_Viashopping</v>
      </c>
      <c r="D11646" s="16" t="s">
        <v>671</v>
      </c>
      <c r="E11646" s="21">
        <v>255</v>
      </c>
      <c r="F11646" s="22" t="s">
        <v>577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46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 hidden="1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71</v>
      </c>
      <c r="E11647" s="21">
        <v>257</v>
      </c>
      <c r="F11647" s="22" t="s">
        <v>423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49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 hidden="1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71</v>
      </c>
      <c r="E11648" s="21">
        <v>258</v>
      </c>
      <c r="F11648" s="22" t="s">
        <v>30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48</v>
      </c>
      <c r="W11648" s="25" t="s">
        <v>30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 hidden="1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71</v>
      </c>
      <c r="E11649" s="21">
        <v>260</v>
      </c>
      <c r="F11649" s="22" t="s">
        <v>465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50</v>
      </c>
      <c r="W11649" s="25" t="s">
        <v>416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 hidden="1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71</v>
      </c>
      <c r="E11650" s="21">
        <v>261</v>
      </c>
      <c r="F11650" s="22" t="s">
        <v>461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51</v>
      </c>
      <c r="W11650" s="25" t="s">
        <v>265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 hidden="1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71</v>
      </c>
      <c r="E11651" s="21">
        <v>262</v>
      </c>
      <c r="F11651" s="22" t="s">
        <v>430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52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 hidden="1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71</v>
      </c>
      <c r="E11652" s="21">
        <v>263</v>
      </c>
      <c r="F11652" s="22" t="s">
        <v>539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38</v>
      </c>
      <c r="W11652" s="25" t="s">
        <v>34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 hidden="1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71</v>
      </c>
      <c r="E11653" s="21">
        <v>264</v>
      </c>
      <c r="F11653" s="22" t="s">
        <v>34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53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 hidden="1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71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54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 hidden="1">
      <c r="A11655" s="20">
        <v>44835</v>
      </c>
      <c r="B11655" s="8" t="str">
        <f t="shared" si="364"/>
        <v>272_Viashopping</v>
      </c>
      <c r="C11655" s="17" t="str">
        <f t="shared" si="365"/>
        <v>272_TIM_Viashopping</v>
      </c>
      <c r="D11655" s="16" t="s">
        <v>671</v>
      </c>
      <c r="E11655" s="21">
        <v>272</v>
      </c>
      <c r="F11655" s="22" t="s">
        <v>518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38</v>
      </c>
      <c r="W11655" s="25" t="s">
        <v>34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 hidden="1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71</v>
      </c>
      <c r="E11656" s="21">
        <v>274</v>
      </c>
      <c r="F11656" s="22" t="s">
        <v>29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55</v>
      </c>
      <c r="W11656" s="25" t="s">
        <v>29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 hidden="1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71</v>
      </c>
      <c r="E11657" s="21">
        <v>276</v>
      </c>
      <c r="F11657" s="22" t="s">
        <v>608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56</v>
      </c>
      <c r="W11657" s="25" t="s">
        <v>397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 hidden="1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71</v>
      </c>
      <c r="E11658" s="21">
        <v>277</v>
      </c>
      <c r="F11658" s="22" t="s">
        <v>36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40</v>
      </c>
      <c r="W11658" s="25" t="s">
        <v>29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 hidden="1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71</v>
      </c>
      <c r="E11659" s="21">
        <v>278</v>
      </c>
      <c r="F11659" s="22" t="s">
        <v>496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57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 hidden="1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71</v>
      </c>
      <c r="E11660" s="21">
        <v>280</v>
      </c>
      <c r="F11660" s="22" t="s">
        <v>32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55</v>
      </c>
      <c r="W11660" s="25" t="s">
        <v>29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 hidden="1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71</v>
      </c>
      <c r="E11661" s="21">
        <v>282</v>
      </c>
      <c r="F11661" s="22" t="s">
        <v>626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51</v>
      </c>
      <c r="W11661" s="25" t="s">
        <v>265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 hidden="1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71</v>
      </c>
      <c r="E11662" s="21">
        <v>283</v>
      </c>
      <c r="F11662" s="22" t="s">
        <v>512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58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 hidden="1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71</v>
      </c>
      <c r="E11663" s="21">
        <v>284</v>
      </c>
      <c r="F11663" s="22" t="s">
        <v>409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57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 hidden="1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71</v>
      </c>
      <c r="E11664" s="21" t="s">
        <v>623</v>
      </c>
      <c r="F11664" s="22" t="s">
        <v>624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57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 hidden="1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71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53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 hidden="1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71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53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 hidden="1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71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45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 hidden="1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71</v>
      </c>
      <c r="E11668" s="21">
        <v>297</v>
      </c>
      <c r="F11668" s="22" t="s">
        <v>565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46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 hidden="1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71</v>
      </c>
      <c r="E11669" s="21">
        <v>298</v>
      </c>
      <c r="F11669" s="22" t="s">
        <v>31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39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 hidden="1">
      <c r="A11670" s="20">
        <v>44835</v>
      </c>
      <c r="B11670" s="8" t="str">
        <f t="shared" si="364"/>
        <v>300_Viashopping</v>
      </c>
      <c r="C11670" s="17" t="str">
        <f t="shared" si="365"/>
        <v>300_CENTRO UNIVERSITÁRIO UNA_Viashopping</v>
      </c>
      <c r="D11670" s="16" t="s">
        <v>671</v>
      </c>
      <c r="E11670" s="21">
        <v>300</v>
      </c>
      <c r="F11670" s="22" t="s">
        <v>32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18</v>
      </c>
      <c r="W11670" s="25" t="s">
        <v>32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 hidden="1">
      <c r="A11671" s="20">
        <v>44835</v>
      </c>
      <c r="B11671" s="8" t="str">
        <f t="shared" si="364"/>
        <v>316_Viashopping</v>
      </c>
      <c r="C11671" s="17" t="str">
        <f t="shared" si="365"/>
        <v>316_BOB'S_Viashopping</v>
      </c>
      <c r="D11671" s="16" t="s">
        <v>671</v>
      </c>
      <c r="E11671" s="21">
        <v>316</v>
      </c>
      <c r="F11671" s="22" t="s">
        <v>30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35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 hidden="1">
      <c r="A11672" s="20">
        <v>44835</v>
      </c>
      <c r="B11672" s="8" t="str">
        <f t="shared" si="364"/>
        <v>315_Viashopping</v>
      </c>
      <c r="C11672" s="17" t="str">
        <f t="shared" si="365"/>
        <v>315_PIZZA HUT_Viashopping</v>
      </c>
      <c r="D11672" s="16" t="s">
        <v>671</v>
      </c>
      <c r="E11672" s="21">
        <v>315</v>
      </c>
      <c r="F11672" s="22" t="s">
        <v>992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39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 hidden="1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71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59</v>
      </c>
      <c r="W11673" s="25" t="s">
        <v>31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 hidden="1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71</v>
      </c>
      <c r="E11674" s="21">
        <v>318</v>
      </c>
      <c r="F11674" s="22" t="s">
        <v>654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59</v>
      </c>
      <c r="W11674" s="25" t="s">
        <v>31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 hidden="1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71</v>
      </c>
      <c r="E11675" s="21">
        <v>320</v>
      </c>
      <c r="F11675" s="22" t="s">
        <v>34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960</v>
      </c>
      <c r="W11675" s="25" t="s">
        <v>34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 hidden="1">
      <c r="A11676" s="20">
        <v>44835</v>
      </c>
      <c r="B11676" s="8" t="str">
        <f t="shared" si="364"/>
        <v>322_Viashopping</v>
      </c>
      <c r="C11676" s="17" t="str">
        <f t="shared" si="365"/>
        <v>322_BURGER KING_Viashopping</v>
      </c>
      <c r="D11676" s="16" t="s">
        <v>671</v>
      </c>
      <c r="E11676" s="21">
        <v>322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35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 hidden="1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71</v>
      </c>
      <c r="E11677" s="21">
        <v>321</v>
      </c>
      <c r="F11677" s="22" t="s">
        <v>546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961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 hidden="1">
      <c r="A11678" s="20">
        <v>44835</v>
      </c>
      <c r="B11678" s="8" t="str">
        <f t="shared" si="364"/>
        <v>327_Viashopping</v>
      </c>
      <c r="C11678" s="17" t="str">
        <f t="shared" si="365"/>
        <v>327_FULDARIN_Viashopping</v>
      </c>
      <c r="D11678" s="16" t="s">
        <v>671</v>
      </c>
      <c r="E11678" s="21">
        <v>327</v>
      </c>
      <c r="F11678" s="22" t="s">
        <v>395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59</v>
      </c>
      <c r="W11678" s="25" t="s">
        <v>31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 hidden="1">
      <c r="A11679" s="20">
        <v>44835</v>
      </c>
      <c r="B11679" s="8" t="str">
        <f t="shared" si="364"/>
        <v>323_Viashopping</v>
      </c>
      <c r="C11679" s="17" t="str">
        <f t="shared" si="365"/>
        <v>323_PIZZA PAZZA_Viashopping</v>
      </c>
      <c r="D11679" s="16" t="s">
        <v>671</v>
      </c>
      <c r="E11679" s="21">
        <v>323</v>
      </c>
      <c r="F11679" s="22" t="s">
        <v>481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35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 hidden="1">
      <c r="A11680" s="20">
        <v>44835</v>
      </c>
      <c r="B11680" s="8" t="str">
        <f t="shared" si="364"/>
        <v>324_Viashopping</v>
      </c>
      <c r="C11680" s="17" t="str">
        <f t="shared" si="365"/>
        <v>324_MCDONALD'S_Viashopping</v>
      </c>
      <c r="D11680" s="16" t="s">
        <v>671</v>
      </c>
      <c r="E11680" s="21">
        <v>324</v>
      </c>
      <c r="F11680" s="4" t="s">
        <v>170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39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 hidden="1">
      <c r="A11681" s="20">
        <v>44835</v>
      </c>
      <c r="B11681" s="8" t="str">
        <f t="shared" si="364"/>
        <v>325_Viashopping</v>
      </c>
      <c r="C11681" s="17" t="str">
        <f t="shared" si="365"/>
        <v>325_MASTER GRILL_Viashopping</v>
      </c>
      <c r="D11681" s="16" t="s">
        <v>671</v>
      </c>
      <c r="E11681" s="21">
        <v>325</v>
      </c>
      <c r="F11681" s="22" t="s">
        <v>450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962</v>
      </c>
      <c r="W11681" s="25" t="s">
        <v>36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 hidden="1">
      <c r="A11682" s="20">
        <v>44835</v>
      </c>
      <c r="B11682" s="8" t="str">
        <f t="shared" si="364"/>
        <v>326_Viashopping</v>
      </c>
      <c r="C11682" s="17" t="str">
        <f t="shared" si="365"/>
        <v>326_MANIA DE GRELHADOS_Viashopping</v>
      </c>
      <c r="D11682" s="16" t="s">
        <v>671</v>
      </c>
      <c r="E11682" s="21">
        <v>326</v>
      </c>
      <c r="F11682" s="22" t="s">
        <v>657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980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 hidden="1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71</v>
      </c>
      <c r="E11683" s="21">
        <v>329</v>
      </c>
      <c r="F11683" s="22" t="s">
        <v>410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59</v>
      </c>
      <c r="W11683" s="25" t="s">
        <v>31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 hidden="1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71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35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 hidden="1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71</v>
      </c>
      <c r="E11685" s="21">
        <v>331</v>
      </c>
      <c r="F11685" s="22" t="s">
        <v>649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980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 hidden="1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71</v>
      </c>
      <c r="E11686" s="21">
        <v>332</v>
      </c>
      <c r="F11686" s="22" t="s">
        <v>507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59</v>
      </c>
      <c r="W11686" s="25" t="s">
        <v>31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 hidden="1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71</v>
      </c>
      <c r="E11687" s="21">
        <v>341</v>
      </c>
      <c r="F11687" s="22" t="s">
        <v>495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24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 hidden="1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71</v>
      </c>
      <c r="E11688" s="21">
        <v>4000</v>
      </c>
      <c r="F11688" s="22" t="s">
        <v>785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18</v>
      </c>
      <c r="W11688" s="25" t="s">
        <v>32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 hidden="1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71</v>
      </c>
      <c r="E11689" s="21">
        <v>4001</v>
      </c>
      <c r="F11689" s="22" t="s">
        <v>798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963</v>
      </c>
      <c r="W11689" s="25" t="s">
        <v>964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 hidden="1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71</v>
      </c>
      <c r="E11690" s="21">
        <v>4003</v>
      </c>
      <c r="F11690" s="22" t="s">
        <v>799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26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 hidden="1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71</v>
      </c>
      <c r="E11691" s="21">
        <v>402</v>
      </c>
      <c r="F11691" s="22" t="s">
        <v>801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39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 hidden="1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71</v>
      </c>
      <c r="E11692" s="21">
        <v>410</v>
      </c>
      <c r="F11692" s="22" t="s">
        <v>34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27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 hidden="1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71</v>
      </c>
      <c r="E11693" s="21">
        <v>411</v>
      </c>
      <c r="F11693" s="22" t="s">
        <v>802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26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 hidden="1">
      <c r="A11694" s="20">
        <v>44835</v>
      </c>
      <c r="B11694" s="8" t="str">
        <f t="shared" si="364"/>
        <v>412_Viashopping</v>
      </c>
      <c r="C11694" s="17" t="str">
        <f t="shared" si="365"/>
        <v>412_BOB'S - COMODATO_Viashopping</v>
      </c>
      <c r="D11694" s="16" t="s">
        <v>671</v>
      </c>
      <c r="E11694" s="21">
        <v>412</v>
      </c>
      <c r="F11694" s="22" t="s">
        <v>804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35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 hidden="1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71</v>
      </c>
      <c r="E11695" s="21">
        <v>417</v>
      </c>
      <c r="F11695" s="22" t="s">
        <v>551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23</v>
      </c>
      <c r="W11695" s="25" t="s">
        <v>34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 hidden="1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71</v>
      </c>
      <c r="E11696" s="21">
        <v>418</v>
      </c>
      <c r="F11696" s="22" t="s">
        <v>520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36</v>
      </c>
      <c r="W11696" s="25" t="s">
        <v>389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 hidden="1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71</v>
      </c>
      <c r="E11697" s="21" t="s">
        <v>805</v>
      </c>
      <c r="F11697" s="22" t="s">
        <v>758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965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 hidden="1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71</v>
      </c>
      <c r="E11698" s="21" t="s">
        <v>806</v>
      </c>
      <c r="F11698" s="22" t="s">
        <v>807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35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 hidden="1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71</v>
      </c>
      <c r="E11699" s="21" t="s">
        <v>810</v>
      </c>
      <c r="F11699" s="22" t="s">
        <v>811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27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 hidden="1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71</v>
      </c>
      <c r="E11700" s="21" t="s">
        <v>812</v>
      </c>
      <c r="F11700" s="22" t="s">
        <v>813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27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 hidden="1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71</v>
      </c>
      <c r="E11701" s="21" t="s">
        <v>814</v>
      </c>
      <c r="F11701" s="22" t="s">
        <v>815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27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 hidden="1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71</v>
      </c>
      <c r="E11702" s="21" t="s">
        <v>816</v>
      </c>
      <c r="F11702" s="22" t="s">
        <v>817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26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 hidden="1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71</v>
      </c>
      <c r="E11703" s="21" t="s">
        <v>1009</v>
      </c>
      <c r="F11703" s="22" t="s">
        <v>1010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20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 hidden="1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71</v>
      </c>
      <c r="E11704" s="21" t="s">
        <v>819</v>
      </c>
      <c r="F11704" s="22" t="s">
        <v>820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27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 hidden="1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71</v>
      </c>
      <c r="E11705" s="21" t="s">
        <v>821</v>
      </c>
      <c r="F11705" s="22" t="s">
        <v>822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20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 hidden="1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71</v>
      </c>
      <c r="E11706" s="21" t="s">
        <v>823</v>
      </c>
      <c r="F11706" s="22" t="s">
        <v>815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27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 hidden="1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71</v>
      </c>
      <c r="E11707" s="21" t="s">
        <v>825</v>
      </c>
      <c r="F11707" s="22" t="s">
        <v>826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27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 hidden="1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71</v>
      </c>
      <c r="E11708" s="21" t="s">
        <v>827</v>
      </c>
      <c r="F11708" s="22" t="s">
        <v>828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38</v>
      </c>
      <c r="W11708" s="25" t="s">
        <v>34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 hidden="1">
      <c r="A11709" s="20">
        <v>44835</v>
      </c>
      <c r="B11709" s="8" t="str">
        <f t="shared" si="364"/>
        <v>D2039_Viashopping</v>
      </c>
      <c r="C11709" s="17" t="str">
        <f t="shared" si="365"/>
        <v>D2039_DOMINOS - DEPÓSITO_Viashopping</v>
      </c>
      <c r="D11709" s="16" t="s">
        <v>671</v>
      </c>
      <c r="E11709" s="21" t="s">
        <v>829</v>
      </c>
      <c r="F11709" s="22" t="s">
        <v>1901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39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 hidden="1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71</v>
      </c>
      <c r="E11710" s="21" t="s">
        <v>830</v>
      </c>
      <c r="F11710" s="22" t="s">
        <v>831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966</v>
      </c>
      <c r="W11710" s="25" t="s">
        <v>244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 hidden="1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71</v>
      </c>
      <c r="E11711" s="21" t="s">
        <v>832</v>
      </c>
      <c r="F11711" s="22" t="s">
        <v>743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27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 hidden="1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71</v>
      </c>
      <c r="E11712" s="21" t="s">
        <v>834</v>
      </c>
      <c r="F11712" s="22" t="s">
        <v>835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46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 hidden="1">
      <c r="A11713" s="20">
        <v>44835</v>
      </c>
      <c r="B11713" s="8" t="str">
        <f t="shared" si="364"/>
        <v>D403_Viashopping</v>
      </c>
      <c r="C11713" s="17" t="str">
        <f t="shared" si="365"/>
        <v>D403_DEPÓSITO LEITURA_Viashopping</v>
      </c>
      <c r="D11713" s="16" t="s">
        <v>671</v>
      </c>
      <c r="E11713" s="21" t="s">
        <v>2093</v>
      </c>
      <c r="F11713" s="22" t="s">
        <v>837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27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 hidden="1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71</v>
      </c>
      <c r="E11714" s="21" t="s">
        <v>838</v>
      </c>
      <c r="F11714" s="22" t="s">
        <v>692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27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 hidden="1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71</v>
      </c>
      <c r="E11715" s="21" t="s">
        <v>839</v>
      </c>
      <c r="F11715" s="22" t="s">
        <v>840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33</v>
      </c>
      <c r="W11715" s="25" t="s">
        <v>781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 hidden="1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71</v>
      </c>
      <c r="E11716" s="21" t="s">
        <v>841</v>
      </c>
      <c r="F11716" s="22" t="s">
        <v>842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26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 hidden="1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71</v>
      </c>
      <c r="E11717" s="21" t="s">
        <v>843</v>
      </c>
      <c r="F11717" s="22" t="s">
        <v>844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26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 hidden="1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71</v>
      </c>
      <c r="E11718" s="21" t="s">
        <v>298</v>
      </c>
      <c r="F11718" s="22" t="s">
        <v>29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26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 hidden="1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71</v>
      </c>
      <c r="E11719" s="21" t="s">
        <v>975</v>
      </c>
      <c r="F11719" s="22" t="s">
        <v>976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968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 hidden="1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71</v>
      </c>
      <c r="E11720" s="21" t="s">
        <v>444</v>
      </c>
      <c r="F11720" s="22" t="s">
        <v>445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20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 hidden="1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71</v>
      </c>
      <c r="E11721" s="21" t="s">
        <v>845</v>
      </c>
      <c r="F11721" s="22" t="s">
        <v>740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972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 hidden="1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71</v>
      </c>
      <c r="E11722" s="21" t="s">
        <v>738</v>
      </c>
      <c r="F11722" s="22" t="s">
        <v>977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965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 hidden="1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71</v>
      </c>
      <c r="E11723" s="21" t="s">
        <v>847</v>
      </c>
      <c r="F11723" s="22" t="s">
        <v>848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27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 hidden="1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71</v>
      </c>
      <c r="E11724" s="21" t="s">
        <v>852</v>
      </c>
      <c r="F11724" s="22" t="s">
        <v>853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38</v>
      </c>
      <c r="W11724" s="25" t="s">
        <v>34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 hidden="1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71</v>
      </c>
      <c r="E11725" s="21" t="s">
        <v>1002</v>
      </c>
      <c r="F11725" s="22" t="s">
        <v>1003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38</v>
      </c>
      <c r="W11725" s="25" t="s">
        <v>34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 hidden="1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71</v>
      </c>
      <c r="E11726" s="21" t="s">
        <v>1019</v>
      </c>
      <c r="F11726" s="22" t="s">
        <v>1020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20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 hidden="1">
      <c r="A11727" s="20">
        <v>44835</v>
      </c>
      <c r="B11727" s="8" t="str">
        <f t="shared" si="366"/>
        <v>MLD_Viashopping</v>
      </c>
      <c r="C11727" s="17" t="str">
        <f t="shared" si="367"/>
        <v>MLD_VIDI MIDIA_Viashopping</v>
      </c>
      <c r="D11727" s="16" t="s">
        <v>671</v>
      </c>
      <c r="E11727" s="21" t="s">
        <v>2098</v>
      </c>
      <c r="F11727" s="22" t="s">
        <v>856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26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 hidden="1">
      <c r="A11728" s="20">
        <v>44835</v>
      </c>
      <c r="B11728" s="8" t="str">
        <f t="shared" si="366"/>
        <v>MLD01_Viashopping</v>
      </c>
      <c r="C11728" s="17" t="str">
        <f t="shared" si="367"/>
        <v>MLD01_COLÉGIO SÃO PAULO DA CRUZ_Viashopping</v>
      </c>
      <c r="D11728" s="16" t="s">
        <v>671</v>
      </c>
      <c r="E11728" s="21" t="s">
        <v>2099</v>
      </c>
      <c r="F11728" s="22" t="s">
        <v>854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18</v>
      </c>
      <c r="W11728" s="25" t="s">
        <v>32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 hidden="1">
      <c r="A11729" s="20">
        <v>44835</v>
      </c>
      <c r="B11729" s="8" t="str">
        <f t="shared" si="366"/>
        <v>MLD04_Viashopping</v>
      </c>
      <c r="C11729" s="17" t="str">
        <f t="shared" si="367"/>
        <v>MLD04_UNE INTERNET_Viashopping</v>
      </c>
      <c r="D11729" s="16" t="s">
        <v>671</v>
      </c>
      <c r="E11729" s="21" t="s">
        <v>2102</v>
      </c>
      <c r="F11729" s="22" t="s">
        <v>996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26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 hidden="1">
      <c r="A11730" s="20">
        <v>44835</v>
      </c>
      <c r="B11730" s="8" t="str">
        <f t="shared" si="366"/>
        <v>MLD05_Viashopping</v>
      </c>
      <c r="C11730" s="17" t="str">
        <f t="shared" si="367"/>
        <v>MLD05_STATUS RAÇÕES_Viashopping</v>
      </c>
      <c r="D11730" s="16" t="s">
        <v>671</v>
      </c>
      <c r="E11730" s="21" t="s">
        <v>2103</v>
      </c>
      <c r="F11730" s="22" t="s">
        <v>1012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19</v>
      </c>
      <c r="W11730" s="25" t="s">
        <v>375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 hidden="1">
      <c r="A11731" s="20">
        <v>44835</v>
      </c>
      <c r="B11731" s="8" t="str">
        <f t="shared" si="366"/>
        <v>MLD08_Viashopping</v>
      </c>
      <c r="C11731" s="17" t="str">
        <f t="shared" si="367"/>
        <v>MLD08_COLÉGIO SANTA PAULA_Viashopping</v>
      </c>
      <c r="D11731" s="16" t="s">
        <v>671</v>
      </c>
      <c r="E11731" s="21" t="s">
        <v>2106</v>
      </c>
      <c r="F11731" s="22" t="s">
        <v>1022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18</v>
      </c>
      <c r="W11731" s="25" t="s">
        <v>32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 hidden="1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71</v>
      </c>
      <c r="E11732" s="21" t="s">
        <v>1023</v>
      </c>
      <c r="F11732" s="22" t="s">
        <v>858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961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 hidden="1">
      <c r="A11733" s="20">
        <v>44835</v>
      </c>
      <c r="B11733" s="8" t="str">
        <f t="shared" si="366"/>
        <v>MPE01_Viashopping</v>
      </c>
      <c r="C11733" s="17" t="str">
        <f t="shared" si="367"/>
        <v>MPE01_DRAGÃO KIDS_Viashopping</v>
      </c>
      <c r="D11733" s="16" t="s">
        <v>671</v>
      </c>
      <c r="E11733" s="21" t="s">
        <v>457</v>
      </c>
      <c r="F11733" s="22" t="s">
        <v>1024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961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 hidden="1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71</v>
      </c>
      <c r="E11734" s="21" t="s">
        <v>1013</v>
      </c>
      <c r="F11734" s="22" t="s">
        <v>864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14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 hidden="1">
      <c r="A11735" s="20">
        <v>44835</v>
      </c>
      <c r="B11735" s="8" t="str">
        <f t="shared" si="366"/>
        <v>MPE03_Viashopping</v>
      </c>
      <c r="C11735" s="17" t="str">
        <f t="shared" si="367"/>
        <v>MPE03_FUNDO DO MAR_Viashopping</v>
      </c>
      <c r="D11735" s="16" t="s">
        <v>671</v>
      </c>
      <c r="E11735" s="21" t="s">
        <v>603</v>
      </c>
      <c r="F11735" s="22" t="s">
        <v>868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961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 hidden="1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71</v>
      </c>
      <c r="E11736" s="21" t="s">
        <v>658</v>
      </c>
      <c r="F11736" s="22" t="s">
        <v>659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22</v>
      </c>
      <c r="W11736" s="25" t="s">
        <v>595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 hidden="1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71</v>
      </c>
      <c r="E11737" s="21" t="s">
        <v>655</v>
      </c>
      <c r="F11737" s="22" t="s">
        <v>656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961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 hidden="1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71</v>
      </c>
      <c r="E11738" s="21" t="s">
        <v>735</v>
      </c>
      <c r="F11738" s="22" t="s">
        <v>1025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53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 hidden="1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71</v>
      </c>
      <c r="E11739" s="21" t="s">
        <v>1015</v>
      </c>
      <c r="F11739" s="22" t="s">
        <v>1016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18</v>
      </c>
      <c r="W11739" s="25" t="s">
        <v>32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 hidden="1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71</v>
      </c>
      <c r="E11740" s="21" t="s">
        <v>880</v>
      </c>
      <c r="F11740" s="22" t="s">
        <v>881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967</v>
      </c>
      <c r="W11740" s="25" t="s">
        <v>472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 hidden="1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71</v>
      </c>
      <c r="E11741" s="21" t="s">
        <v>1017</v>
      </c>
      <c r="F11741" s="22" t="s">
        <v>1018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59</v>
      </c>
      <c r="W11741" s="25" t="s">
        <v>31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 hidden="1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71</v>
      </c>
      <c r="E11742" s="21" t="s">
        <v>1026</v>
      </c>
      <c r="F11742" s="22" t="s">
        <v>1027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974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 hidden="1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71</v>
      </c>
      <c r="E11743" s="21" t="s">
        <v>1028</v>
      </c>
      <c r="F11743" s="22" t="s">
        <v>1029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35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 hidden="1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71</v>
      </c>
      <c r="E11744" s="21" t="s">
        <v>1030</v>
      </c>
      <c r="F11744" s="22" t="s">
        <v>1031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28</v>
      </c>
      <c r="W11744" s="25" t="s">
        <v>567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 hidden="1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71</v>
      </c>
      <c r="E11745" s="21" t="s">
        <v>1032</v>
      </c>
      <c r="F11745" s="22" t="s">
        <v>1033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17</v>
      </c>
      <c r="W11745" s="25" t="s">
        <v>508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 hidden="1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71</v>
      </c>
      <c r="E11746" s="21" t="s">
        <v>1034</v>
      </c>
      <c r="F11746" s="22" t="s">
        <v>1035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18</v>
      </c>
      <c r="W11746" s="25" t="s">
        <v>32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 hidden="1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71</v>
      </c>
      <c r="E11747" s="21" t="s">
        <v>1036</v>
      </c>
      <c r="F11747" s="22" t="s">
        <v>1037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26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 hidden="1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71</v>
      </c>
      <c r="E11748" s="21" t="s">
        <v>1038</v>
      </c>
      <c r="F11748" s="22" t="s">
        <v>1039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40</v>
      </c>
      <c r="W11748" s="25" t="s">
        <v>29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 hidden="1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71</v>
      </c>
      <c r="E11749" s="21" t="s">
        <v>1040</v>
      </c>
      <c r="F11749" s="22" t="s">
        <v>1041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18</v>
      </c>
      <c r="W11749" s="25" t="s">
        <v>32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 hidden="1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71</v>
      </c>
      <c r="E11750" s="21" t="s">
        <v>1042</v>
      </c>
      <c r="F11750" s="22" t="s">
        <v>1043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28</v>
      </c>
      <c r="W11750" s="25" t="s">
        <v>567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 hidden="1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71</v>
      </c>
      <c r="E11751" s="21" t="s">
        <v>545</v>
      </c>
      <c r="F11751" s="22" t="s">
        <v>246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961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 hidden="1">
      <c r="A11752" s="20">
        <v>44835</v>
      </c>
      <c r="B11752" s="8" t="str">
        <f t="shared" si="366"/>
        <v>Q100_Viashopping</v>
      </c>
      <c r="C11752" s="17" t="str">
        <f t="shared" si="367"/>
        <v>Q100_MINAS CAP_Viashopping</v>
      </c>
      <c r="D11752" s="16" t="s">
        <v>671</v>
      </c>
      <c r="E11752" s="21" t="s">
        <v>2114</v>
      </c>
      <c r="F11752" s="22" t="s">
        <v>613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26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 hidden="1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71</v>
      </c>
      <c r="E11753" s="21" t="s">
        <v>350</v>
      </c>
      <c r="F11753" s="22" t="s">
        <v>261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26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 hidden="1">
      <c r="A11754" s="20">
        <v>44835</v>
      </c>
      <c r="B11754" s="8" t="str">
        <f t="shared" si="366"/>
        <v>Q199_Viashopping</v>
      </c>
      <c r="C11754" s="17" t="str">
        <f t="shared" si="367"/>
        <v>Q199_BOB'S_Viashopping</v>
      </c>
      <c r="D11754" s="16" t="s">
        <v>671</v>
      </c>
      <c r="E11754" s="21" t="s">
        <v>2115</v>
      </c>
      <c r="F11754" s="22" t="s">
        <v>30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966</v>
      </c>
      <c r="W11754" s="25" t="s">
        <v>244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 hidden="1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71</v>
      </c>
      <c r="E11755" s="21" t="s">
        <v>476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966</v>
      </c>
      <c r="W11755" s="25" t="s">
        <v>244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 hidden="1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71</v>
      </c>
      <c r="E11756" s="21" t="s">
        <v>133</v>
      </c>
      <c r="F11756" s="22" t="s">
        <v>642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39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 hidden="1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71</v>
      </c>
      <c r="E11757" s="21" t="s">
        <v>240</v>
      </c>
      <c r="F11757" s="22" t="s">
        <v>30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35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 hidden="1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71</v>
      </c>
      <c r="E11758" s="21" t="s">
        <v>260</v>
      </c>
      <c r="F11758" s="22" t="s">
        <v>27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23</v>
      </c>
      <c r="W11758" s="25" t="s">
        <v>34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 hidden="1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71</v>
      </c>
      <c r="E11759" s="21" t="s">
        <v>136</v>
      </c>
      <c r="F11759" s="22" t="s">
        <v>646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38</v>
      </c>
      <c r="W11759" s="25" t="s">
        <v>34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 hidden="1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71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966</v>
      </c>
      <c r="W11760" s="25" t="s">
        <v>244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 hidden="1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71</v>
      </c>
      <c r="E11761" s="21" t="s">
        <v>143</v>
      </c>
      <c r="F11761" s="22" t="s">
        <v>489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968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 hidden="1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71</v>
      </c>
      <c r="E11762" s="21" t="s">
        <v>149</v>
      </c>
      <c r="F11762" s="22" t="s">
        <v>431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35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 hidden="1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71</v>
      </c>
      <c r="E11763" s="21" t="s">
        <v>889</v>
      </c>
      <c r="F11763" s="22" t="s">
        <v>1044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26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 hidden="1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71</v>
      </c>
      <c r="E11764" s="21" t="s">
        <v>159</v>
      </c>
      <c r="F11764" s="22" t="s">
        <v>417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35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 hidden="1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71</v>
      </c>
      <c r="E11765" s="21" t="s">
        <v>381</v>
      </c>
      <c r="F11765" s="22" t="s">
        <v>382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35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 hidden="1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71</v>
      </c>
      <c r="E11766" s="21" t="s">
        <v>181</v>
      </c>
      <c r="F11766" s="22" t="s">
        <v>489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39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 hidden="1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71</v>
      </c>
      <c r="E11767" s="21" t="s">
        <v>182</v>
      </c>
      <c r="F11767" s="22" t="s">
        <v>419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39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 hidden="1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71</v>
      </c>
      <c r="E11768" s="21" t="s">
        <v>340</v>
      </c>
      <c r="F11768" s="22" t="s">
        <v>605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35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 hidden="1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71</v>
      </c>
      <c r="E11769" s="21" t="s">
        <v>473</v>
      </c>
      <c r="F11769" s="22" t="s">
        <v>474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35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 hidden="1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71</v>
      </c>
      <c r="E11770" s="21" t="s">
        <v>622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961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 hidden="1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71</v>
      </c>
      <c r="E11771" s="21" t="s">
        <v>435</v>
      </c>
      <c r="F11771" s="22" t="s">
        <v>558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58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 hidden="1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71</v>
      </c>
      <c r="E11772" s="21" t="s">
        <v>517</v>
      </c>
      <c r="F11772" s="22" t="s">
        <v>631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27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 hidden="1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71</v>
      </c>
      <c r="E11773" s="21" t="s">
        <v>540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20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 hidden="1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71</v>
      </c>
      <c r="E11774" s="21" t="s">
        <v>405</v>
      </c>
      <c r="F11774" s="22" t="s">
        <v>511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32</v>
      </c>
      <c r="W11774" s="25" t="s">
        <v>429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 hidden="1">
      <c r="A11775" s="20">
        <v>44835</v>
      </c>
      <c r="B11775" s="8" t="str">
        <f t="shared" si="366"/>
        <v>Q213_Viashopping</v>
      </c>
      <c r="C11775" s="17" t="str">
        <f t="shared" si="367"/>
        <v>Q213_MCDONALD'S_Viashopping</v>
      </c>
      <c r="D11775" s="16" t="s">
        <v>671</v>
      </c>
      <c r="E11775" s="21" t="s">
        <v>452</v>
      </c>
      <c r="F11775" s="4" t="s">
        <v>170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39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 hidden="1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71</v>
      </c>
      <c r="E11776" s="21" t="s">
        <v>510</v>
      </c>
      <c r="F11776" s="22" t="s">
        <v>640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23</v>
      </c>
      <c r="W11776" s="25" t="s">
        <v>34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 hidden="1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71</v>
      </c>
      <c r="E11777" s="21" t="s">
        <v>33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969</v>
      </c>
      <c r="W11777" s="25" t="s">
        <v>33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 hidden="1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71</v>
      </c>
      <c r="E11778" s="21" t="s">
        <v>407</v>
      </c>
      <c r="F11778" s="22" t="s">
        <v>408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55</v>
      </c>
      <c r="W11778" s="25" t="s">
        <v>29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 hidden="1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71</v>
      </c>
      <c r="E11779" s="21" t="s">
        <v>432</v>
      </c>
      <c r="F11779" s="22" t="s">
        <v>578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58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 hidden="1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71</v>
      </c>
      <c r="E11780" s="21" t="s">
        <v>504</v>
      </c>
      <c r="F11780" s="22" t="s">
        <v>644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51</v>
      </c>
      <c r="W11780" s="25" t="s">
        <v>265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 hidden="1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71</v>
      </c>
      <c r="E11781" s="21" t="s">
        <v>650</v>
      </c>
      <c r="F11781" s="22" t="s">
        <v>27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23</v>
      </c>
      <c r="W11781" s="25" t="s">
        <v>34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 hidden="1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71</v>
      </c>
      <c r="E11782" s="21" t="s">
        <v>636</v>
      </c>
      <c r="F11782" s="22" t="s">
        <v>34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965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 hidden="1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71</v>
      </c>
      <c r="E11783" s="21" t="s">
        <v>890</v>
      </c>
      <c r="F11783" s="22" t="s">
        <v>891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961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 hidden="1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71</v>
      </c>
      <c r="E11784" s="21" t="s">
        <v>609</v>
      </c>
      <c r="F11784" s="22" t="s">
        <v>610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38</v>
      </c>
      <c r="W11784" s="25" t="s">
        <v>34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 hidden="1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71</v>
      </c>
      <c r="E11785" s="21" t="s">
        <v>892</v>
      </c>
      <c r="F11785" s="22" t="s">
        <v>631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961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 hidden="1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71</v>
      </c>
      <c r="E11786" s="21" t="s">
        <v>559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966</v>
      </c>
      <c r="W11786" s="25" t="s">
        <v>244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 hidden="1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71</v>
      </c>
      <c r="E11787" s="21" t="s">
        <v>514</v>
      </c>
      <c r="F11787" s="22" t="s">
        <v>399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961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 hidden="1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71</v>
      </c>
      <c r="E11788" s="21" t="s">
        <v>627</v>
      </c>
      <c r="F11788" s="22" t="s">
        <v>553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961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 hidden="1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71</v>
      </c>
      <c r="E11789" s="21" t="s">
        <v>632</v>
      </c>
      <c r="F11789" s="22" t="s">
        <v>653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20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 hidden="1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71</v>
      </c>
      <c r="E11790" s="21" t="s">
        <v>303</v>
      </c>
      <c r="F11790" s="22" t="s">
        <v>250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26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 hidden="1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71</v>
      </c>
      <c r="E11791" s="21" t="s">
        <v>360</v>
      </c>
      <c r="F11791" s="22" t="s">
        <v>36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20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 hidden="1">
      <c r="A11792" s="20">
        <v>44835</v>
      </c>
      <c r="B11792" s="8" t="str">
        <f t="shared" si="368"/>
        <v>Q507_Viashopping</v>
      </c>
      <c r="C11792" s="17" t="str">
        <f t="shared" si="369"/>
        <v>Q507_MINAS CAP_Viashopping</v>
      </c>
      <c r="D11792" s="16" t="s">
        <v>671</v>
      </c>
      <c r="E11792" s="21" t="s">
        <v>2117</v>
      </c>
      <c r="F11792" s="22" t="s">
        <v>613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26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 hidden="1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71</v>
      </c>
      <c r="E11793" s="21" t="s">
        <v>571</v>
      </c>
      <c r="F11793" s="22" t="s">
        <v>587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51</v>
      </c>
      <c r="W11793" s="25" t="s">
        <v>265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 hidden="1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71</v>
      </c>
      <c r="E11794" s="21" t="s">
        <v>309</v>
      </c>
      <c r="F11794" s="22" t="s">
        <v>30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966</v>
      </c>
      <c r="W11794" s="25" t="s">
        <v>244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 hidden="1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71</v>
      </c>
      <c r="E11795" s="21" t="s">
        <v>379</v>
      </c>
      <c r="F11795" s="22" t="s">
        <v>380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35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 hidden="1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71</v>
      </c>
      <c r="E11796" s="21" t="s">
        <v>333</v>
      </c>
      <c r="F11796" s="22" t="s">
        <v>662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39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 hidden="1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71</v>
      </c>
      <c r="E11797" s="21" t="s">
        <v>289</v>
      </c>
      <c r="F11797" s="22" t="s">
        <v>528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26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 hidden="1">
      <c r="A11798" s="20">
        <v>44835</v>
      </c>
      <c r="B11798" s="8" t="str">
        <f t="shared" si="368"/>
        <v>Q54_Viashopping</v>
      </c>
      <c r="C11798" s="17" t="str">
        <f t="shared" si="369"/>
        <v>Q54_TRICAMPEÃO LOTERIAS_Viashopping</v>
      </c>
      <c r="D11798" s="16" t="s">
        <v>671</v>
      </c>
      <c r="E11798" s="21" t="s">
        <v>2119</v>
      </c>
      <c r="F11798" s="22" t="s">
        <v>525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970</v>
      </c>
      <c r="W11798" s="25" t="s">
        <v>526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 hidden="1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71</v>
      </c>
      <c r="E11799" s="21" t="s">
        <v>490</v>
      </c>
      <c r="F11799" s="22" t="s">
        <v>489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39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 hidden="1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71</v>
      </c>
      <c r="E11800" s="21" t="s">
        <v>645</v>
      </c>
      <c r="F11800" s="22" t="s">
        <v>246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961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 hidden="1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71</v>
      </c>
      <c r="E11801" s="21" t="s">
        <v>894</v>
      </c>
      <c r="F11801" s="22" t="s">
        <v>895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27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 hidden="1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71</v>
      </c>
      <c r="E11802" s="21" t="s">
        <v>588</v>
      </c>
      <c r="F11802" s="22" t="s">
        <v>589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971</v>
      </c>
      <c r="W11802" s="25" t="s">
        <v>590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 hidden="1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71</v>
      </c>
      <c r="E11803" s="21" t="s">
        <v>531</v>
      </c>
      <c r="F11803" s="22" t="s">
        <v>33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961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 hidden="1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71</v>
      </c>
      <c r="E11804" s="21" t="s">
        <v>663</v>
      </c>
      <c r="F11804" s="22" t="s">
        <v>664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961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 hidden="1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71</v>
      </c>
      <c r="E11805" s="21" t="s">
        <v>455</v>
      </c>
      <c r="F11805" s="22" t="s">
        <v>563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961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 hidden="1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71</v>
      </c>
      <c r="E11806" s="21" t="s">
        <v>310</v>
      </c>
      <c r="F11806" s="22" t="s">
        <v>30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966</v>
      </c>
      <c r="W11806" s="25" t="s">
        <v>244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 hidden="1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71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17</v>
      </c>
      <c r="W11807" s="25" t="s">
        <v>508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 hidden="1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71</v>
      </c>
      <c r="E11808" s="21">
        <v>1001</v>
      </c>
      <c r="F11808" s="22" t="s">
        <v>773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18</v>
      </c>
      <c r="W11808" s="25" t="s">
        <v>32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 hidden="1">
      <c r="A11809" s="20">
        <v>44866</v>
      </c>
      <c r="B11809" s="8" t="str">
        <f t="shared" si="368"/>
        <v>1002_Viashopping</v>
      </c>
      <c r="C11809" s="17" t="str">
        <f t="shared" si="369"/>
        <v>1002_FACULDADE NOVOS HORIZONTES_Viashopping</v>
      </c>
      <c r="D11809" s="16" t="s">
        <v>671</v>
      </c>
      <c r="E11809" s="21">
        <v>1002</v>
      </c>
      <c r="F11809" s="22" t="s">
        <v>775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18</v>
      </c>
      <c r="W11809" s="25" t="s">
        <v>32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 hidden="1">
      <c r="A11810" s="20">
        <v>44866</v>
      </c>
      <c r="B11810" s="8" t="str">
        <f t="shared" si="368"/>
        <v>1003_Viashopping</v>
      </c>
      <c r="C11810" s="17" t="str">
        <f t="shared" si="369"/>
        <v>1003_EMPÓRIO DOS PET'S_Viashopping</v>
      </c>
      <c r="D11810" s="16" t="s">
        <v>671</v>
      </c>
      <c r="E11810" s="21">
        <v>1003</v>
      </c>
      <c r="F11810" s="22" t="s">
        <v>2152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19</v>
      </c>
      <c r="W11810" s="25" t="s">
        <v>375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 hidden="1">
      <c r="A11811" s="20">
        <v>44866</v>
      </c>
      <c r="B11811" s="8" t="str">
        <f t="shared" si="368"/>
        <v>1004_Viashopping</v>
      </c>
      <c r="C11811" s="17" t="str">
        <f t="shared" si="369"/>
        <v>1004_A PASTELANDIA_Viashopping</v>
      </c>
      <c r="D11811" s="16" t="s">
        <v>671</v>
      </c>
      <c r="E11811" s="21">
        <v>1004</v>
      </c>
      <c r="F11811" s="34" t="s">
        <v>1772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20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 hidden="1">
      <c r="A11812" s="20">
        <v>44866</v>
      </c>
      <c r="B11812" s="8" t="str">
        <f t="shared" si="368"/>
        <v>1005_Viashopping</v>
      </c>
      <c r="C11812" s="17" t="str">
        <f t="shared" si="369"/>
        <v>1005_IBR TURISMO_Viashopping</v>
      </c>
      <c r="D11812" s="16" t="s">
        <v>671</v>
      </c>
      <c r="E11812" s="21">
        <v>1005</v>
      </c>
      <c r="F11812" s="22" t="s">
        <v>585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21</v>
      </c>
      <c r="W11812" s="25" t="s">
        <v>401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 hidden="1">
      <c r="A11813" s="20">
        <v>44866</v>
      </c>
      <c r="B11813" s="8" t="str">
        <f t="shared" si="368"/>
        <v>1006_Viashopping</v>
      </c>
      <c r="C11813" s="17" t="str">
        <f t="shared" si="369"/>
        <v>1006_ORTOBOM_Viashopping</v>
      </c>
      <c r="D11813" s="16" t="s">
        <v>671</v>
      </c>
      <c r="E11813" s="21">
        <v>1006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22</v>
      </c>
      <c r="W11813" s="25" t="s">
        <v>595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 hidden="1">
      <c r="A11814" s="20">
        <v>44866</v>
      </c>
      <c r="B11814" s="8" t="str">
        <f t="shared" si="368"/>
        <v>1009_Viashopping</v>
      </c>
      <c r="C11814" s="17" t="str">
        <f t="shared" si="369"/>
        <v>1009_HINODE CENTER_Viashopping</v>
      </c>
      <c r="D11814" s="16" t="s">
        <v>671</v>
      </c>
      <c r="E11814" s="21">
        <v>1009</v>
      </c>
      <c r="F11814" s="22" t="s">
        <v>584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23</v>
      </c>
      <c r="W11814" s="25" t="s">
        <v>34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 hidden="1">
      <c r="A11815" s="20">
        <v>44866</v>
      </c>
      <c r="B11815" s="8" t="str">
        <f t="shared" si="368"/>
        <v>1010_Viashopping</v>
      </c>
      <c r="C11815" s="17" t="str">
        <f t="shared" si="369"/>
        <v>1010_ATACAREJÃO DO LAR_Viashopping</v>
      </c>
      <c r="D11815" s="16" t="s">
        <v>671</v>
      </c>
      <c r="E11815" s="21">
        <v>1010</v>
      </c>
      <c r="F11815" s="22" t="s">
        <v>547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24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 hidden="1">
      <c r="A11816" s="20">
        <v>44866</v>
      </c>
      <c r="B11816" s="8" t="str">
        <f t="shared" si="368"/>
        <v>101_Viashopping</v>
      </c>
      <c r="C11816" s="17" t="str">
        <f t="shared" si="369"/>
        <v>101_BANCO DO BRASIL_Viashopping</v>
      </c>
      <c r="D11816" s="16" t="s">
        <v>671</v>
      </c>
      <c r="E11816" s="21">
        <v>101</v>
      </c>
      <c r="F11816" s="22" t="s">
        <v>777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25</v>
      </c>
      <c r="W11816" s="25" t="s">
        <v>666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 hidden="1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71</v>
      </c>
      <c r="E11817" s="21">
        <v>1011</v>
      </c>
      <c r="F11817" s="22" t="s">
        <v>576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26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 hidden="1">
      <c r="A11818" s="20">
        <v>44866</v>
      </c>
      <c r="B11818" s="8" t="str">
        <f t="shared" si="368"/>
        <v>1015_Viashopping</v>
      </c>
      <c r="C11818" s="17" t="str">
        <f t="shared" si="369"/>
        <v>1015_LASER FAST DEPILAÇÃO_Viashopping</v>
      </c>
      <c r="D11818" s="16" t="s">
        <v>671</v>
      </c>
      <c r="E11818" s="21">
        <v>1015</v>
      </c>
      <c r="F11818" s="22" t="s">
        <v>601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26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 hidden="1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71</v>
      </c>
      <c r="E11819" s="21">
        <v>1016</v>
      </c>
      <c r="F11819" s="22" t="s">
        <v>252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27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 hidden="1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71</v>
      </c>
      <c r="E11820" s="21" t="s">
        <v>778</v>
      </c>
      <c r="F11820" s="22" t="s">
        <v>720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25</v>
      </c>
      <c r="W11820" s="25" t="s">
        <v>666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 hidden="1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71</v>
      </c>
      <c r="E11821" s="21">
        <v>1027</v>
      </c>
      <c r="F11821" s="22" t="s">
        <v>780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28</v>
      </c>
      <c r="W11821" s="25" t="s">
        <v>567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 hidden="1">
      <c r="A11822" s="20">
        <v>44866</v>
      </c>
      <c r="B11822" s="8" t="str">
        <f t="shared" si="368"/>
        <v>102_Viashopping</v>
      </c>
      <c r="C11822" s="17" t="str">
        <f t="shared" si="369"/>
        <v>102_CHIQUINHO SORVETES_Viashopping</v>
      </c>
      <c r="D11822" s="16" t="s">
        <v>671</v>
      </c>
      <c r="E11822" s="21">
        <v>102</v>
      </c>
      <c r="F11822" s="22" t="s">
        <v>275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966</v>
      </c>
      <c r="W11822" s="25" t="s">
        <v>244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 hidden="1">
      <c r="A11823" s="20">
        <v>44866</v>
      </c>
      <c r="B11823" s="8" t="str">
        <f t="shared" si="368"/>
        <v>106_Viashopping</v>
      </c>
      <c r="C11823" s="17" t="str">
        <f t="shared" si="369"/>
        <v>106_TUDO DELAS MAKEUP_Viashopping</v>
      </c>
      <c r="D11823" s="16" t="s">
        <v>671</v>
      </c>
      <c r="E11823" s="21">
        <v>106</v>
      </c>
      <c r="F11823" s="22" t="s">
        <v>637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29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 hidden="1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71</v>
      </c>
      <c r="E11824" s="21">
        <v>110</v>
      </c>
      <c r="F11824" s="22" t="s">
        <v>36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30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 hidden="1">
      <c r="A11825" s="20">
        <v>44866</v>
      </c>
      <c r="B11825" s="8" t="str">
        <f t="shared" si="368"/>
        <v>111_Viashopping</v>
      </c>
      <c r="C11825" s="17" t="str">
        <f t="shared" si="369"/>
        <v>111_LINDAS E CHIC'S_Viashopping</v>
      </c>
      <c r="D11825" s="16" t="s">
        <v>671</v>
      </c>
      <c r="E11825" s="21">
        <v>111</v>
      </c>
      <c r="F11825" s="22" t="s">
        <v>427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31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 hidden="1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71</v>
      </c>
      <c r="E11826" s="21">
        <v>114</v>
      </c>
      <c r="F11826" s="22" t="s">
        <v>420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20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 hidden="1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71</v>
      </c>
      <c r="E11827" s="21">
        <v>116</v>
      </c>
      <c r="F11827" s="22" t="s">
        <v>31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27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 hidden="1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71</v>
      </c>
      <c r="E11828" s="21" t="s">
        <v>783</v>
      </c>
      <c r="F11828" s="22" t="s">
        <v>784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33</v>
      </c>
      <c r="W11828" s="25" t="s">
        <v>781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 hidden="1">
      <c r="A11829" s="20">
        <v>44866</v>
      </c>
      <c r="B11829" s="8" t="str">
        <f t="shared" si="368"/>
        <v>125_Viashopping</v>
      </c>
      <c r="C11829" s="17" t="str">
        <f t="shared" si="369"/>
        <v>125_INSTITUTO GOURMET_Viashopping</v>
      </c>
      <c r="D11829" s="16" t="s">
        <v>671</v>
      </c>
      <c r="E11829" s="21">
        <v>125</v>
      </c>
      <c r="F11829" s="22" t="s">
        <v>593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18</v>
      </c>
      <c r="W11829" s="25" t="s">
        <v>32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 hidden="1">
      <c r="A11830" s="20">
        <v>44866</v>
      </c>
      <c r="B11830" s="8" t="str">
        <f t="shared" si="368"/>
        <v>128_Viashopping</v>
      </c>
      <c r="C11830" s="17" t="str">
        <f t="shared" si="369"/>
        <v>128_POLO WEAR_Viashopping</v>
      </c>
      <c r="D11830" s="16" t="s">
        <v>671</v>
      </c>
      <c r="E11830" s="21">
        <v>128</v>
      </c>
      <c r="F11830" s="22" t="s">
        <v>487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34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 hidden="1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71</v>
      </c>
      <c r="E11831" s="21">
        <v>139</v>
      </c>
      <c r="F11831" s="22" t="s">
        <v>28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35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 hidden="1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71</v>
      </c>
      <c r="E11832" s="21">
        <v>200</v>
      </c>
      <c r="F11832" s="22" t="s">
        <v>594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22</v>
      </c>
      <c r="W11832" s="25" t="s">
        <v>595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 hidden="1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71</v>
      </c>
      <c r="E11833" s="21">
        <v>2001</v>
      </c>
      <c r="F11833" s="22" t="s">
        <v>501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27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 hidden="1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71</v>
      </c>
      <c r="E11834" s="21">
        <v>2002</v>
      </c>
      <c r="F11834" s="22" t="s">
        <v>787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26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 hidden="1">
      <c r="A11835" s="20">
        <v>44866</v>
      </c>
      <c r="B11835" s="8" t="str">
        <f t="shared" si="368"/>
        <v>2003_Viashopping</v>
      </c>
      <c r="C11835" s="17" t="str">
        <f t="shared" si="369"/>
        <v>2003_SPACE FAMILY OFFICE_Viashopping</v>
      </c>
      <c r="D11835" s="16" t="s">
        <v>671</v>
      </c>
      <c r="E11835" s="21">
        <v>2003</v>
      </c>
      <c r="F11835" s="22" t="s">
        <v>789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27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 hidden="1">
      <c r="A11836" s="20">
        <v>44866</v>
      </c>
      <c r="B11836" s="8" t="str">
        <f t="shared" si="368"/>
        <v>2004_Viashopping</v>
      </c>
      <c r="C11836" s="17" t="str">
        <f t="shared" si="369"/>
        <v>2004_CARTÓRIO DE REGISTRO CIVIL_Viashopping</v>
      </c>
      <c r="D11836" s="16" t="s">
        <v>671</v>
      </c>
      <c r="E11836" s="21">
        <v>2004</v>
      </c>
      <c r="F11836" s="22" t="s">
        <v>787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26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 hidden="1">
      <c r="A11837" s="20">
        <v>44866</v>
      </c>
      <c r="B11837" s="8" t="str">
        <f t="shared" si="368"/>
        <v>2006_Viashopping</v>
      </c>
      <c r="C11837" s="17" t="str">
        <f t="shared" si="369"/>
        <v>2006_CAFÉ IMPERIAL_Viashopping</v>
      </c>
      <c r="D11837" s="16" t="s">
        <v>671</v>
      </c>
      <c r="E11837" s="21">
        <v>2006</v>
      </c>
      <c r="F11837" s="22" t="s">
        <v>31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20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 hidden="1">
      <c r="A11838" s="20">
        <v>44866</v>
      </c>
      <c r="B11838" s="8" t="str">
        <f t="shared" si="368"/>
        <v>2007_Viashopping</v>
      </c>
      <c r="C11838" s="17" t="str">
        <f t="shared" si="369"/>
        <v>2007_BRUNA ALMEIDA CENTRO DE ESTÉTICA_Viashopping</v>
      </c>
      <c r="D11838" s="16" t="s">
        <v>671</v>
      </c>
      <c r="E11838" s="21">
        <v>2007</v>
      </c>
      <c r="F11838" s="22" t="s">
        <v>557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36</v>
      </c>
      <c r="W11838" s="25" t="s">
        <v>389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 hidden="1">
      <c r="A11839" s="20">
        <v>44866</v>
      </c>
      <c r="B11839" s="8" t="str">
        <f t="shared" si="368"/>
        <v>2008_Viashopping</v>
      </c>
      <c r="C11839" s="17" t="str">
        <f t="shared" si="369"/>
        <v>2008_GRUPO APF EMPRESARIAL_Viashopping</v>
      </c>
      <c r="D11839" s="16" t="s">
        <v>671</v>
      </c>
      <c r="E11839" s="21">
        <v>2008</v>
      </c>
      <c r="F11839" s="22" t="s">
        <v>665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25</v>
      </c>
      <c r="W11839" s="25" t="s">
        <v>666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 hidden="1">
      <c r="A11840" s="20">
        <v>44866</v>
      </c>
      <c r="B11840" s="8" t="str">
        <f t="shared" si="368"/>
        <v>2009_Viashopping</v>
      </c>
      <c r="C11840" s="17" t="str">
        <f t="shared" si="369"/>
        <v>2009_MULTICAPAS_Viashopping</v>
      </c>
      <c r="D11840" s="16" t="s">
        <v>671</v>
      </c>
      <c r="E11840" s="21">
        <v>2009</v>
      </c>
      <c r="F11840" s="22" t="s">
        <v>614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32</v>
      </c>
      <c r="W11840" s="25" t="s">
        <v>429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 hidden="1">
      <c r="A11841" s="20">
        <v>44866</v>
      </c>
      <c r="B11841" s="8" t="str">
        <f t="shared" si="368"/>
        <v>2010_Viashopping</v>
      </c>
      <c r="C11841" s="17" t="str">
        <f t="shared" si="369"/>
        <v>2010_ZP DESPACHANTE_Viashopping</v>
      </c>
      <c r="D11841" s="16" t="s">
        <v>671</v>
      </c>
      <c r="E11841" s="21">
        <v>2010</v>
      </c>
      <c r="F11841" s="22" t="s">
        <v>652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26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 hidden="1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MAIS MAKE_Viashopping</v>
      </c>
      <c r="D11842" s="16" t="s">
        <v>671</v>
      </c>
      <c r="E11842" s="21">
        <v>201</v>
      </c>
      <c r="F11842" s="22" t="s">
        <v>2173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29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 hidden="1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71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38</v>
      </c>
      <c r="W11843" s="25" t="s">
        <v>34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 hidden="1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71</v>
      </c>
      <c r="E11844" s="21">
        <v>2025</v>
      </c>
      <c r="F11844" s="22" t="s">
        <v>575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37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 hidden="1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71</v>
      </c>
      <c r="E11845" s="21">
        <v>2029</v>
      </c>
      <c r="F11845" s="22" t="s">
        <v>792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26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 hidden="1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71</v>
      </c>
      <c r="E11846" s="21">
        <v>203</v>
      </c>
      <c r="F11846" s="22" t="s">
        <v>596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31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 hidden="1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71</v>
      </c>
      <c r="E11847" s="21">
        <v>2039</v>
      </c>
      <c r="F11847" s="22" t="s">
        <v>256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39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 hidden="1">
      <c r="A11848" s="20">
        <v>44866</v>
      </c>
      <c r="B11848" s="8" t="str">
        <f t="shared" si="370"/>
        <v>204_Viashopping</v>
      </c>
      <c r="C11848" s="17" t="str">
        <f t="shared" si="371"/>
        <v>204_C&amp;A_Viashopping</v>
      </c>
      <c r="D11848" s="16" t="s">
        <v>671</v>
      </c>
      <c r="E11848" s="21">
        <v>204</v>
      </c>
      <c r="F11848" s="22" t="s">
        <v>31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24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 hidden="1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71</v>
      </c>
      <c r="E11849" s="21">
        <v>208</v>
      </c>
      <c r="F11849" s="22" t="s">
        <v>447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40</v>
      </c>
      <c r="W11849" s="25" t="s">
        <v>29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 hidden="1">
      <c r="A11850" s="20">
        <v>44866</v>
      </c>
      <c r="B11850" s="8" t="str">
        <f t="shared" si="370"/>
        <v>209_Viashopping</v>
      </c>
      <c r="C11850" s="17" t="str">
        <f t="shared" si="371"/>
        <v>209_CENTAURO_Viashopping</v>
      </c>
      <c r="D11850" s="16" t="s">
        <v>671</v>
      </c>
      <c r="E11850" s="21">
        <v>209</v>
      </c>
      <c r="F11850" s="22" t="s">
        <v>32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41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 hidden="1">
      <c r="A11851" s="20">
        <v>44866</v>
      </c>
      <c r="B11851" s="8" t="str">
        <f t="shared" si="370"/>
        <v>214_Viashopping</v>
      </c>
      <c r="C11851" s="17" t="str">
        <f t="shared" si="371"/>
        <v>214_CASAS BAHIA_Viashopping</v>
      </c>
      <c r="D11851" s="16" t="s">
        <v>671</v>
      </c>
      <c r="E11851" s="21">
        <v>214</v>
      </c>
      <c r="F11851" s="22" t="s">
        <v>32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42</v>
      </c>
      <c r="W11851" s="25" t="s">
        <v>32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 hidden="1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71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24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 hidden="1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71</v>
      </c>
      <c r="E11853" s="21">
        <v>223</v>
      </c>
      <c r="F11853" s="22" t="s">
        <v>544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44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 hidden="1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71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45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 hidden="1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71</v>
      </c>
      <c r="E11855" s="21">
        <v>226</v>
      </c>
      <c r="F11855" s="22" t="s">
        <v>478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40</v>
      </c>
      <c r="W11855" s="25" t="s">
        <v>29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 hidden="1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71</v>
      </c>
      <c r="E11856" s="21">
        <v>228</v>
      </c>
      <c r="F11856" s="22" t="s">
        <v>35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46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 hidden="1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71</v>
      </c>
      <c r="E11857" s="21">
        <v>230</v>
      </c>
      <c r="F11857" s="22" t="s">
        <v>422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27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 hidden="1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71</v>
      </c>
      <c r="E11858" s="21">
        <v>234</v>
      </c>
      <c r="F11858" s="22" t="s">
        <v>376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26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 hidden="1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71</v>
      </c>
      <c r="E11859" s="21">
        <v>235</v>
      </c>
      <c r="F11859" s="22" t="s">
        <v>446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24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 hidden="1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71</v>
      </c>
      <c r="E11860" s="21">
        <v>236</v>
      </c>
      <c r="F11860" s="22" t="s">
        <v>469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47</v>
      </c>
      <c r="W11860" s="25" t="s">
        <v>467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 hidden="1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71</v>
      </c>
      <c r="E11861" s="21">
        <v>239</v>
      </c>
      <c r="F11861" s="22" t="s">
        <v>569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31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 hidden="1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71</v>
      </c>
      <c r="E11862" s="21">
        <v>240</v>
      </c>
      <c r="F11862" s="22" t="s">
        <v>388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36</v>
      </c>
      <c r="W11862" s="25" t="s">
        <v>389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 hidden="1">
      <c r="A11863" s="20">
        <v>44866</v>
      </c>
      <c r="B11863" s="8" t="str">
        <f t="shared" si="370"/>
        <v>242_Viashopping</v>
      </c>
      <c r="C11863" s="17" t="str">
        <f t="shared" si="371"/>
        <v>242_LAQUA DI FIORI_Viashopping</v>
      </c>
      <c r="D11863" s="16" t="s">
        <v>671</v>
      </c>
      <c r="E11863" s="21">
        <v>242</v>
      </c>
      <c r="F11863" s="22" t="s">
        <v>1899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45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 hidden="1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71</v>
      </c>
      <c r="E11864" s="21">
        <v>245</v>
      </c>
      <c r="F11864" s="22" t="s">
        <v>795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25</v>
      </c>
      <c r="W11864" s="25" t="s">
        <v>666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 hidden="1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71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24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 hidden="1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71</v>
      </c>
      <c r="E11866" s="21">
        <v>251</v>
      </c>
      <c r="F11866" s="22" t="s">
        <v>651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44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 hidden="1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71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48</v>
      </c>
      <c r="W11867" s="25" t="s">
        <v>30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 hidden="1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71</v>
      </c>
      <c r="E11868" s="21">
        <v>254</v>
      </c>
      <c r="F11868" s="22" t="s">
        <v>630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36</v>
      </c>
      <c r="W11868" s="25" t="s">
        <v>389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 hidden="1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71</v>
      </c>
      <c r="E11869" s="21">
        <v>257</v>
      </c>
      <c r="F11869" s="22" t="s">
        <v>423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49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 hidden="1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71</v>
      </c>
      <c r="E11870" s="21">
        <v>258</v>
      </c>
      <c r="F11870" s="22" t="s">
        <v>30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48</v>
      </c>
      <c r="W11870" s="25" t="s">
        <v>30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 hidden="1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71</v>
      </c>
      <c r="E11871" s="21">
        <v>260</v>
      </c>
      <c r="F11871" s="22" t="s">
        <v>465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50</v>
      </c>
      <c r="W11871" s="25" t="s">
        <v>416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 hidden="1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71</v>
      </c>
      <c r="E11872" s="21">
        <v>261</v>
      </c>
      <c r="F11872" s="22" t="s">
        <v>461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51</v>
      </c>
      <c r="W11872" s="25" t="s">
        <v>265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 hidden="1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71</v>
      </c>
      <c r="E11873" s="21">
        <v>262</v>
      </c>
      <c r="F11873" s="22" t="s">
        <v>430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52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 hidden="1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71</v>
      </c>
      <c r="E11874" s="21">
        <v>263</v>
      </c>
      <c r="F11874" s="22" t="s">
        <v>539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38</v>
      </c>
      <c r="W11874" s="25" t="s">
        <v>34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 hidden="1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71</v>
      </c>
      <c r="E11875" s="21">
        <v>264</v>
      </c>
      <c r="F11875" s="22" t="s">
        <v>34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53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 hidden="1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71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54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 hidden="1">
      <c r="A11877" s="20">
        <v>44866</v>
      </c>
      <c r="B11877" s="8" t="str">
        <f t="shared" si="370"/>
        <v>272_Viashopping</v>
      </c>
      <c r="C11877" s="17" t="str">
        <f t="shared" si="371"/>
        <v>272_TIM_Viashopping</v>
      </c>
      <c r="D11877" s="16" t="s">
        <v>671</v>
      </c>
      <c r="E11877" s="21">
        <v>272</v>
      </c>
      <c r="F11877" s="22" t="s">
        <v>518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38</v>
      </c>
      <c r="W11877" s="25" t="s">
        <v>34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 hidden="1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71</v>
      </c>
      <c r="E11878" s="21">
        <v>274</v>
      </c>
      <c r="F11878" s="22" t="s">
        <v>29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55</v>
      </c>
      <c r="W11878" s="25" t="s">
        <v>29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 hidden="1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71</v>
      </c>
      <c r="E11879" s="21">
        <v>276</v>
      </c>
      <c r="F11879" s="22" t="s">
        <v>608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56</v>
      </c>
      <c r="W11879" s="25" t="s">
        <v>397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 hidden="1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71</v>
      </c>
      <c r="E11880" s="21">
        <v>277</v>
      </c>
      <c r="F11880" s="22" t="s">
        <v>36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40</v>
      </c>
      <c r="W11880" s="25" t="s">
        <v>29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 hidden="1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71</v>
      </c>
      <c r="E11881" s="21">
        <v>278</v>
      </c>
      <c r="F11881" s="22" t="s">
        <v>496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57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 hidden="1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71</v>
      </c>
      <c r="E11882" s="21">
        <v>280</v>
      </c>
      <c r="F11882" s="22" t="s">
        <v>32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55</v>
      </c>
      <c r="W11882" s="25" t="s">
        <v>29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 hidden="1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71</v>
      </c>
      <c r="E11883" s="21">
        <v>282</v>
      </c>
      <c r="F11883" s="22" t="s">
        <v>626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51</v>
      </c>
      <c r="W11883" s="25" t="s">
        <v>265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 hidden="1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71</v>
      </c>
      <c r="E11884" s="21">
        <v>283</v>
      </c>
      <c r="F11884" s="22" t="s">
        <v>512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58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 hidden="1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71</v>
      </c>
      <c r="E11885" s="21">
        <v>284</v>
      </c>
      <c r="F11885" s="22" t="s">
        <v>409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57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 hidden="1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71</v>
      </c>
      <c r="E11886" s="21" t="s">
        <v>623</v>
      </c>
      <c r="F11886" s="22" t="s">
        <v>624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57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 hidden="1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71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53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 hidden="1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71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45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 hidden="1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71</v>
      </c>
      <c r="E11889" s="21">
        <v>297</v>
      </c>
      <c r="F11889" s="22" t="s">
        <v>565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46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 hidden="1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71</v>
      </c>
      <c r="E11890" s="21">
        <v>298</v>
      </c>
      <c r="F11890" s="22" t="s">
        <v>31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39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 hidden="1">
      <c r="A11891" s="20">
        <v>44866</v>
      </c>
      <c r="B11891" s="8" t="str">
        <f t="shared" si="370"/>
        <v>300_Viashopping</v>
      </c>
      <c r="C11891" s="17" t="str">
        <f t="shared" si="371"/>
        <v>300_CENTRO UNIVERSITÁRIO UNA_Viashopping</v>
      </c>
      <c r="D11891" s="16" t="s">
        <v>671</v>
      </c>
      <c r="E11891" s="21">
        <v>300</v>
      </c>
      <c r="F11891" s="22" t="s">
        <v>32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18</v>
      </c>
      <c r="W11891" s="25" t="s">
        <v>32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 hidden="1">
      <c r="A11892" s="20">
        <v>44866</v>
      </c>
      <c r="B11892" s="8" t="str">
        <f t="shared" si="370"/>
        <v>316_Viashopping</v>
      </c>
      <c r="C11892" s="17" t="str">
        <f t="shared" si="371"/>
        <v>316_BOB'S_Viashopping</v>
      </c>
      <c r="D11892" s="16" t="s">
        <v>671</v>
      </c>
      <c r="E11892" s="21">
        <v>316</v>
      </c>
      <c r="F11892" s="22" t="s">
        <v>30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35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 hidden="1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71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59</v>
      </c>
      <c r="W11893" s="25" t="s">
        <v>31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 hidden="1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71</v>
      </c>
      <c r="E11894" s="21">
        <v>318</v>
      </c>
      <c r="F11894" s="22" t="s">
        <v>654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59</v>
      </c>
      <c r="W11894" s="25" t="s">
        <v>31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 hidden="1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71</v>
      </c>
      <c r="E11895" s="21">
        <v>320</v>
      </c>
      <c r="F11895" s="22" t="s">
        <v>34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960</v>
      </c>
      <c r="W11895" s="25" t="s">
        <v>34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 hidden="1">
      <c r="A11896" s="20">
        <v>44866</v>
      </c>
      <c r="B11896" s="8" t="str">
        <f t="shared" si="370"/>
        <v>322_Viashopping</v>
      </c>
      <c r="C11896" s="17" t="str">
        <f t="shared" si="371"/>
        <v>322_BURGER KING_Viashopping</v>
      </c>
      <c r="D11896" s="16" t="s">
        <v>671</v>
      </c>
      <c r="E11896" s="21">
        <v>322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35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 hidden="1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71</v>
      </c>
      <c r="E11897" s="21">
        <v>321</v>
      </c>
      <c r="F11897" s="22" t="s">
        <v>546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961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 hidden="1">
      <c r="A11898" s="20">
        <v>44866</v>
      </c>
      <c r="B11898" s="8" t="str">
        <f t="shared" si="370"/>
        <v>327_Viashopping</v>
      </c>
      <c r="C11898" s="17" t="str">
        <f t="shared" si="371"/>
        <v>327_FULDARIN_Viashopping</v>
      </c>
      <c r="D11898" s="16" t="s">
        <v>671</v>
      </c>
      <c r="E11898" s="21">
        <v>327</v>
      </c>
      <c r="F11898" s="22" t="s">
        <v>395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59</v>
      </c>
      <c r="W11898" s="25" t="s">
        <v>31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 hidden="1">
      <c r="A11899" s="20">
        <v>44866</v>
      </c>
      <c r="B11899" s="8" t="str">
        <f t="shared" si="370"/>
        <v>323_Viashopping</v>
      </c>
      <c r="C11899" s="17" t="str">
        <f t="shared" si="371"/>
        <v>323_PIZZA PAZZA_Viashopping</v>
      </c>
      <c r="D11899" s="16" t="s">
        <v>671</v>
      </c>
      <c r="E11899" s="21">
        <v>323</v>
      </c>
      <c r="F11899" s="22" t="s">
        <v>481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35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 hidden="1">
      <c r="A11900" s="20">
        <v>44866</v>
      </c>
      <c r="B11900" s="8" t="str">
        <f t="shared" si="370"/>
        <v>324_Viashopping</v>
      </c>
      <c r="C11900" s="17" t="str">
        <f t="shared" si="371"/>
        <v>324_MCDONALD'S_Viashopping</v>
      </c>
      <c r="D11900" s="16" t="s">
        <v>671</v>
      </c>
      <c r="E11900" s="21">
        <v>324</v>
      </c>
      <c r="F11900" s="4" t="s">
        <v>170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39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 hidden="1">
      <c r="A11901" s="20">
        <v>44866</v>
      </c>
      <c r="B11901" s="8" t="str">
        <f t="shared" si="370"/>
        <v>325_Viashopping</v>
      </c>
      <c r="C11901" s="17" t="str">
        <f t="shared" si="371"/>
        <v>325_MASTER GRILL_Viashopping</v>
      </c>
      <c r="D11901" s="16" t="s">
        <v>671</v>
      </c>
      <c r="E11901" s="21">
        <v>325</v>
      </c>
      <c r="F11901" s="22" t="s">
        <v>450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962</v>
      </c>
      <c r="W11901" s="25" t="s">
        <v>36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 hidden="1">
      <c r="A11902" s="20">
        <v>44866</v>
      </c>
      <c r="B11902" s="8" t="str">
        <f t="shared" si="370"/>
        <v>326_Viashopping</v>
      </c>
      <c r="C11902" s="17" t="str">
        <f t="shared" si="371"/>
        <v>326_MANIA DE GRELHADOS_Viashopping</v>
      </c>
      <c r="D11902" s="16" t="s">
        <v>671</v>
      </c>
      <c r="E11902" s="21">
        <v>326</v>
      </c>
      <c r="F11902" s="22" t="s">
        <v>657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980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 hidden="1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71</v>
      </c>
      <c r="E11903" s="21">
        <v>329</v>
      </c>
      <c r="F11903" s="22" t="s">
        <v>410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59</v>
      </c>
      <c r="W11903" s="25" t="s">
        <v>31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 hidden="1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71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35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 hidden="1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71</v>
      </c>
      <c r="E11905" s="21">
        <v>331</v>
      </c>
      <c r="F11905" s="22" t="s">
        <v>649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980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 hidden="1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71</v>
      </c>
      <c r="E11906" s="21">
        <v>332</v>
      </c>
      <c r="F11906" s="22" t="s">
        <v>507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59</v>
      </c>
      <c r="W11906" s="25" t="s">
        <v>31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 hidden="1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71</v>
      </c>
      <c r="E11907" s="21">
        <v>341</v>
      </c>
      <c r="F11907" s="22" t="s">
        <v>495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24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 hidden="1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71</v>
      </c>
      <c r="E11908" s="21">
        <v>4000</v>
      </c>
      <c r="F11908" s="22" t="s">
        <v>785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18</v>
      </c>
      <c r="W11908" s="25" t="s">
        <v>32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 hidden="1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71</v>
      </c>
      <c r="E11909" s="21">
        <v>4001</v>
      </c>
      <c r="F11909" s="22" t="s">
        <v>798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963</v>
      </c>
      <c r="W11909" s="25" t="s">
        <v>964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 hidden="1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71</v>
      </c>
      <c r="E11910" s="21">
        <v>4003</v>
      </c>
      <c r="F11910" s="22" t="s">
        <v>799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26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 hidden="1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71</v>
      </c>
      <c r="E11911" s="21">
        <v>402</v>
      </c>
      <c r="F11911" s="22" t="s">
        <v>801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39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 hidden="1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71</v>
      </c>
      <c r="E11912" s="21">
        <v>410</v>
      </c>
      <c r="F11912" s="22" t="s">
        <v>34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27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 hidden="1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71</v>
      </c>
      <c r="E11913" s="21">
        <v>411</v>
      </c>
      <c r="F11913" s="22" t="s">
        <v>802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26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 hidden="1">
      <c r="A11914" s="20">
        <v>44866</v>
      </c>
      <c r="B11914" s="8" t="str">
        <f t="shared" si="372"/>
        <v>412_Viashopping</v>
      </c>
      <c r="C11914" s="17" t="str">
        <f t="shared" si="373"/>
        <v>412_BOB'S - COMODATO_Viashopping</v>
      </c>
      <c r="D11914" s="16" t="s">
        <v>671</v>
      </c>
      <c r="E11914" s="21">
        <v>412</v>
      </c>
      <c r="F11914" s="22" t="s">
        <v>804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35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 hidden="1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71</v>
      </c>
      <c r="E11915" s="21">
        <v>417</v>
      </c>
      <c r="F11915" s="22" t="s">
        <v>551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23</v>
      </c>
      <c r="W11915" s="25" t="s">
        <v>34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 hidden="1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71</v>
      </c>
      <c r="E11916" s="21">
        <v>418</v>
      </c>
      <c r="F11916" s="22" t="s">
        <v>520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36</v>
      </c>
      <c r="W11916" s="25" t="s">
        <v>389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 hidden="1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71</v>
      </c>
      <c r="E11917" s="21" t="s">
        <v>805</v>
      </c>
      <c r="F11917" s="22" t="s">
        <v>758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965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 hidden="1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71</v>
      </c>
      <c r="E11918" s="21" t="s">
        <v>806</v>
      </c>
      <c r="F11918" s="22" t="s">
        <v>807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35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 hidden="1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71</v>
      </c>
      <c r="E11919" s="21" t="s">
        <v>810</v>
      </c>
      <c r="F11919" s="22" t="s">
        <v>811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27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 hidden="1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71</v>
      </c>
      <c r="E11920" s="21" t="s">
        <v>812</v>
      </c>
      <c r="F11920" s="22" t="s">
        <v>813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27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 hidden="1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71</v>
      </c>
      <c r="E11921" s="21" t="s">
        <v>814</v>
      </c>
      <c r="F11921" s="22" t="s">
        <v>815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27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 hidden="1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71</v>
      </c>
      <c r="E11922" s="21" t="s">
        <v>816</v>
      </c>
      <c r="F11922" s="22" t="s">
        <v>817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26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 hidden="1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71</v>
      </c>
      <c r="E11923" s="21" t="s">
        <v>1009</v>
      </c>
      <c r="F11923" s="22" t="s">
        <v>1010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20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 hidden="1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71</v>
      </c>
      <c r="E11924" s="21" t="s">
        <v>819</v>
      </c>
      <c r="F11924" s="22" t="s">
        <v>820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27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 hidden="1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71</v>
      </c>
      <c r="E11925" s="21" t="s">
        <v>821</v>
      </c>
      <c r="F11925" s="22" t="s">
        <v>822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20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 hidden="1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71</v>
      </c>
      <c r="E11926" s="21" t="s">
        <v>823</v>
      </c>
      <c r="F11926" s="22" t="s">
        <v>815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27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 hidden="1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71</v>
      </c>
      <c r="E11927" s="21" t="s">
        <v>824</v>
      </c>
      <c r="F11927" s="22" t="s">
        <v>702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45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 hidden="1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71</v>
      </c>
      <c r="E11928" s="21" t="s">
        <v>825</v>
      </c>
      <c r="F11928" s="22" t="s">
        <v>826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27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 hidden="1">
      <c r="A11929" s="20">
        <v>44866</v>
      </c>
      <c r="B11929" s="8" t="str">
        <f t="shared" si="372"/>
        <v>D2039_Viashopping</v>
      </c>
      <c r="C11929" s="17" t="str">
        <f t="shared" si="373"/>
        <v>D2039_DOMINOS - DEPÓSITO_Viashopping</v>
      </c>
      <c r="D11929" s="16" t="s">
        <v>671</v>
      </c>
      <c r="E11929" s="21" t="s">
        <v>829</v>
      </c>
      <c r="F11929" s="22" t="s">
        <v>1901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39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 hidden="1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71</v>
      </c>
      <c r="E11930" s="21" t="s">
        <v>830</v>
      </c>
      <c r="F11930" s="22" t="s">
        <v>831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966</v>
      </c>
      <c r="W11930" s="25" t="s">
        <v>244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 hidden="1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71</v>
      </c>
      <c r="E11931" s="21" t="s">
        <v>832</v>
      </c>
      <c r="F11931" s="22" t="s">
        <v>743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27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 hidden="1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71</v>
      </c>
      <c r="E11932" s="21" t="s">
        <v>834</v>
      </c>
      <c r="F11932" s="22" t="s">
        <v>835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46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 hidden="1">
      <c r="A11933" s="20">
        <v>44866</v>
      </c>
      <c r="B11933" s="8" t="str">
        <f t="shared" si="372"/>
        <v>D403_Viashopping</v>
      </c>
      <c r="C11933" s="17" t="str">
        <f t="shared" si="373"/>
        <v>D403_DEPÓSITO LEITURA_Viashopping</v>
      </c>
      <c r="D11933" s="16" t="s">
        <v>671</v>
      </c>
      <c r="E11933" s="21" t="s">
        <v>2093</v>
      </c>
      <c r="F11933" s="22" t="s">
        <v>837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27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 hidden="1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71</v>
      </c>
      <c r="E11934" s="21" t="s">
        <v>838</v>
      </c>
      <c r="F11934" s="22" t="s">
        <v>692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27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 hidden="1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71</v>
      </c>
      <c r="E11935" s="21" t="s">
        <v>839</v>
      </c>
      <c r="F11935" s="22" t="s">
        <v>840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33</v>
      </c>
      <c r="W11935" s="25" t="s">
        <v>781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 hidden="1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71</v>
      </c>
      <c r="E11936" s="21" t="s">
        <v>841</v>
      </c>
      <c r="F11936" s="22" t="s">
        <v>842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26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 hidden="1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71</v>
      </c>
      <c r="E11937" s="21" t="s">
        <v>843</v>
      </c>
      <c r="F11937" s="22" t="s">
        <v>844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26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 hidden="1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71</v>
      </c>
      <c r="E11938" s="21" t="s">
        <v>298</v>
      </c>
      <c r="F11938" s="22" t="s">
        <v>29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26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 hidden="1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71</v>
      </c>
      <c r="E11939" s="21" t="s">
        <v>975</v>
      </c>
      <c r="F11939" s="22" t="s">
        <v>976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968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 hidden="1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71</v>
      </c>
      <c r="E11940" s="21" t="s">
        <v>444</v>
      </c>
      <c r="F11940" s="22" t="s">
        <v>445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20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 hidden="1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71</v>
      </c>
      <c r="E11941" s="21" t="s">
        <v>470</v>
      </c>
      <c r="F11941" s="22" t="s">
        <v>999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39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 hidden="1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71</v>
      </c>
      <c r="E11942" s="21" t="s">
        <v>845</v>
      </c>
      <c r="F11942" s="22" t="s">
        <v>740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972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 hidden="1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71</v>
      </c>
      <c r="E11943" s="21" t="s">
        <v>845</v>
      </c>
      <c r="F11943" s="22" t="s">
        <v>740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972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 hidden="1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71</v>
      </c>
      <c r="E11944" s="21" t="s">
        <v>847</v>
      </c>
      <c r="F11944" s="22" t="s">
        <v>848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27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 hidden="1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71</v>
      </c>
      <c r="E11945" s="21" t="s">
        <v>852</v>
      </c>
      <c r="F11945" s="22" t="s">
        <v>853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38</v>
      </c>
      <c r="W11945" s="25" t="s">
        <v>34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 hidden="1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71</v>
      </c>
      <c r="E11946" s="21" t="s">
        <v>1045</v>
      </c>
      <c r="F11946" s="22" t="s">
        <v>1046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44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 hidden="1">
      <c r="A11947" s="20">
        <v>44866</v>
      </c>
      <c r="B11947" s="8" t="str">
        <f t="shared" si="372"/>
        <v>MLD_Viashopping</v>
      </c>
      <c r="C11947" s="17" t="str">
        <f t="shared" si="373"/>
        <v>MLD_VIDI MIDIA_Viashopping</v>
      </c>
      <c r="D11947" s="16" t="s">
        <v>671</v>
      </c>
      <c r="E11947" s="21" t="s">
        <v>2098</v>
      </c>
      <c r="F11947" s="22" t="s">
        <v>856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26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 hidden="1">
      <c r="A11948" s="20">
        <v>44866</v>
      </c>
      <c r="B11948" s="8" t="str">
        <f t="shared" si="372"/>
        <v>MLD01_Viashopping</v>
      </c>
      <c r="C11948" s="17" t="str">
        <f t="shared" si="373"/>
        <v>MLD01_ORTOBOM - MÍDIA LED_Viashopping</v>
      </c>
      <c r="D11948" s="16" t="s">
        <v>671</v>
      </c>
      <c r="E11948" s="21" t="s">
        <v>2099</v>
      </c>
      <c r="F11948" s="22" t="s">
        <v>1047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22</v>
      </c>
      <c r="W11948" s="25" t="s">
        <v>595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 hidden="1">
      <c r="A11949" s="20">
        <v>44866</v>
      </c>
      <c r="B11949" s="8" t="str">
        <f t="shared" si="372"/>
        <v>MLD02_Viashopping</v>
      </c>
      <c r="C11949" s="17" t="str">
        <f t="shared" si="373"/>
        <v>MLD02_UNA - MÍDIA LED_Viashopping</v>
      </c>
      <c r="D11949" s="16" t="s">
        <v>671</v>
      </c>
      <c r="E11949" s="21" t="s">
        <v>2100</v>
      </c>
      <c r="F11949" s="22" t="s">
        <v>987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18</v>
      </c>
      <c r="W11949" s="25" t="s">
        <v>32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 hidden="1">
      <c r="A11950" s="20">
        <v>44866</v>
      </c>
      <c r="B11950" s="8" t="str">
        <f t="shared" si="372"/>
        <v>MLD03_Viashopping</v>
      </c>
      <c r="C11950" s="17" t="str">
        <f t="shared" si="373"/>
        <v>MLD03_SESI_Viashopping</v>
      </c>
      <c r="D11950" s="16" t="s">
        <v>671</v>
      </c>
      <c r="E11950" s="21" t="s">
        <v>2101</v>
      </c>
      <c r="F11950" s="22" t="s">
        <v>884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18</v>
      </c>
      <c r="W11950" s="25" t="s">
        <v>32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 hidden="1">
      <c r="A11951" s="20">
        <v>44866</v>
      </c>
      <c r="B11951" s="8" t="str">
        <f t="shared" si="372"/>
        <v>MLD04_Viashopping</v>
      </c>
      <c r="C11951" s="17" t="str">
        <f t="shared" si="373"/>
        <v>MLD04_UNE INTERNET_Viashopping</v>
      </c>
      <c r="D11951" s="16" t="s">
        <v>671</v>
      </c>
      <c r="E11951" s="21" t="s">
        <v>2102</v>
      </c>
      <c r="F11951" s="22" t="s">
        <v>996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26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 hidden="1">
      <c r="A11952" s="20">
        <v>44866</v>
      </c>
      <c r="B11952" s="8" t="str">
        <f t="shared" si="372"/>
        <v>MLD05_Viashopping</v>
      </c>
      <c r="C11952" s="17" t="str">
        <f t="shared" si="373"/>
        <v>MLD05_STATUS RAÇÕES_Viashopping</v>
      </c>
      <c r="D11952" s="16" t="s">
        <v>671</v>
      </c>
      <c r="E11952" s="21" t="s">
        <v>2103</v>
      </c>
      <c r="F11952" s="22" t="s">
        <v>1012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19</v>
      </c>
      <c r="W11952" s="25" t="s">
        <v>375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 hidden="1">
      <c r="A11953" s="20">
        <v>44866</v>
      </c>
      <c r="B11953" s="8" t="str">
        <f t="shared" si="372"/>
        <v>MLD07_Viashopping</v>
      </c>
      <c r="C11953" s="17" t="str">
        <f t="shared" si="373"/>
        <v>MLD07_COLÉGIO SANTO AGOSTINHO_Viashopping</v>
      </c>
      <c r="D11953" s="16" t="s">
        <v>671</v>
      </c>
      <c r="E11953" s="21" t="s">
        <v>2105</v>
      </c>
      <c r="F11953" s="22" t="s">
        <v>1049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18</v>
      </c>
      <c r="W11953" s="25" t="s">
        <v>32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 hidden="1">
      <c r="A11954" s="20">
        <v>44866</v>
      </c>
      <c r="B11954" s="8" t="str">
        <f t="shared" si="372"/>
        <v>MLD08_Viashopping</v>
      </c>
      <c r="C11954" s="17" t="str">
        <f t="shared" si="373"/>
        <v>MLD08_COLÉGIO SANTA PAULA_Viashopping</v>
      </c>
      <c r="D11954" s="16" t="s">
        <v>671</v>
      </c>
      <c r="E11954" s="21" t="s">
        <v>2106</v>
      </c>
      <c r="F11954" s="22" t="s">
        <v>1022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18</v>
      </c>
      <c r="W11954" s="25" t="s">
        <v>32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 hidden="1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71</v>
      </c>
      <c r="E11955" s="21" t="s">
        <v>1023</v>
      </c>
      <c r="F11955" s="22" t="s">
        <v>858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961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 hidden="1">
      <c r="A11956" s="20">
        <v>44866</v>
      </c>
      <c r="B11956" s="8" t="str">
        <f t="shared" si="372"/>
        <v>MLD10_Viashopping</v>
      </c>
      <c r="C11956" s="17" t="str">
        <f t="shared" si="373"/>
        <v>MLD10_COTEMIG_Viashopping</v>
      </c>
      <c r="D11956" s="16" t="s">
        <v>671</v>
      </c>
      <c r="E11956" s="21" t="s">
        <v>2107</v>
      </c>
      <c r="F11956" s="22" t="s">
        <v>1051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18</v>
      </c>
      <c r="W11956" s="25" t="s">
        <v>32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 hidden="1">
      <c r="A11957" s="20">
        <v>44866</v>
      </c>
      <c r="B11957" s="8" t="str">
        <f t="shared" si="372"/>
        <v>MLD11_Viashopping</v>
      </c>
      <c r="C11957" s="17" t="str">
        <f t="shared" si="373"/>
        <v>MLD11_POPEYES - MÍDIA LED_Viashopping</v>
      </c>
      <c r="D11957" s="16" t="s">
        <v>671</v>
      </c>
      <c r="E11957" s="21" t="s">
        <v>2108</v>
      </c>
      <c r="F11957" s="22" t="s">
        <v>1053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59</v>
      </c>
      <c r="W11957" s="25" t="s">
        <v>31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 hidden="1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71</v>
      </c>
      <c r="E11958" s="21" t="s">
        <v>997</v>
      </c>
      <c r="F11958" s="22" t="s">
        <v>1054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26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 hidden="1">
      <c r="A11959" s="20">
        <v>44866</v>
      </c>
      <c r="B11959" s="8" t="str">
        <f t="shared" si="372"/>
        <v>MPE01_Viashopping</v>
      </c>
      <c r="C11959" s="17" t="str">
        <f t="shared" si="373"/>
        <v>MPE01_DRAGÃO KIDS_Viashopping</v>
      </c>
      <c r="D11959" s="16" t="s">
        <v>671</v>
      </c>
      <c r="E11959" s="21" t="s">
        <v>457</v>
      </c>
      <c r="F11959" s="22" t="s">
        <v>1024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961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 hidden="1">
      <c r="A11960" s="20">
        <v>44866</v>
      </c>
      <c r="B11960" s="8" t="str">
        <f t="shared" si="372"/>
        <v>MPE03_Viashopping</v>
      </c>
      <c r="C11960" s="17" t="str">
        <f t="shared" si="373"/>
        <v>MPE03_FUNDO DO MAR_Viashopping</v>
      </c>
      <c r="D11960" s="16" t="s">
        <v>671</v>
      </c>
      <c r="E11960" s="21" t="s">
        <v>603</v>
      </c>
      <c r="F11960" s="22" t="s">
        <v>868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961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 hidden="1">
      <c r="A11961" s="20">
        <v>44866</v>
      </c>
      <c r="B11961" s="8" t="str">
        <f t="shared" si="372"/>
        <v>MPE04_Viashopping</v>
      </c>
      <c r="C11961" s="17" t="str">
        <f t="shared" si="373"/>
        <v>MPE04_ARENA JUMP / ARENA KIDS_Viashopping</v>
      </c>
      <c r="D11961" s="16" t="s">
        <v>671</v>
      </c>
      <c r="E11961" s="21" t="s">
        <v>287</v>
      </c>
      <c r="F11961" s="22" t="s">
        <v>1055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961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 hidden="1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71</v>
      </c>
      <c r="E11962" s="21" t="s">
        <v>658</v>
      </c>
      <c r="F11962" s="22" t="s">
        <v>659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22</v>
      </c>
      <c r="W11962" s="25" t="s">
        <v>595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 hidden="1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71</v>
      </c>
      <c r="E11963" s="21" t="s">
        <v>655</v>
      </c>
      <c r="F11963" s="22" t="s">
        <v>656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961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 hidden="1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71</v>
      </c>
      <c r="E11964" s="21" t="s">
        <v>1015</v>
      </c>
      <c r="F11964" s="22" t="s">
        <v>1016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18</v>
      </c>
      <c r="W11964" s="25" t="s">
        <v>32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 hidden="1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71</v>
      </c>
      <c r="E11965" s="21" t="s">
        <v>880</v>
      </c>
      <c r="F11965" s="22" t="s">
        <v>881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967</v>
      </c>
      <c r="W11965" s="25" t="s">
        <v>472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 hidden="1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71</v>
      </c>
      <c r="E11966" s="21" t="s">
        <v>1017</v>
      </c>
      <c r="F11966" s="22" t="s">
        <v>1018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59</v>
      </c>
      <c r="W11966" s="25" t="s">
        <v>31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 hidden="1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71</v>
      </c>
      <c r="E11967" s="21" t="s">
        <v>372</v>
      </c>
      <c r="F11967" s="22" t="s">
        <v>1056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39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 hidden="1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71</v>
      </c>
      <c r="E11968" s="21" t="s">
        <v>1057</v>
      </c>
      <c r="F11968" s="22" t="s">
        <v>854</v>
      </c>
      <c r="G11968" s="23">
        <v>1</v>
      </c>
      <c r="H11968" s="23">
        <v>0</v>
      </c>
      <c r="I11968" s="23">
        <v>4000</v>
      </c>
 